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17400" windowHeight="10170"/>
  </bookViews>
  <sheets>
    <sheet name="377" sheetId="1" r:id="rId1"/>
  </sheets>
  <definedNames>
    <definedName name="Years" localSheetId="0">#REF!</definedName>
    <definedName name="Years">#REF!</definedName>
  </definedNames>
  <calcPr calcId="145621" iterateDelta="252"/>
</workbook>
</file>

<file path=xl/sharedStrings.xml><?xml version="1.0" encoding="utf-8"?>
<sst xmlns="http://schemas.openxmlformats.org/spreadsheetml/2006/main" count="342" uniqueCount="43">
  <si>
    <t>תשואה מצטברת</t>
  </si>
  <si>
    <t>נכסים לא סחירים</t>
  </si>
  <si>
    <t>נכסים סחירים ונזילים</t>
  </si>
  <si>
    <t>נכסים בחו"ל</t>
  </si>
  <si>
    <t>נכסים בארץ</t>
  </si>
  <si>
    <t>השקעות אחרות</t>
  </si>
  <si>
    <t>נדל"ן</t>
  </si>
  <si>
    <t>חברות מוחזקות</t>
  </si>
  <si>
    <t>פיקדונות  (שאינם מובנים)</t>
  </si>
  <si>
    <t>הלוואות</t>
  </si>
  <si>
    <t>מוצרים מובנים</t>
  </si>
  <si>
    <t>אופציות</t>
  </si>
  <si>
    <t>חוזים עתידיים</t>
  </si>
  <si>
    <t>כתבי אופציה</t>
  </si>
  <si>
    <t>קרנות השקעה</t>
  </si>
  <si>
    <t>קרנות נאמנות</t>
  </si>
  <si>
    <t>תעודות סל</t>
  </si>
  <si>
    <t>מניות</t>
  </si>
  <si>
    <t xml:space="preserve">אג"ח קונצרניות לא סחירות </t>
  </si>
  <si>
    <t xml:space="preserve">אג"ח קונצרניות סחירות </t>
  </si>
  <si>
    <t>תעודות חוב מסחריות לא סחירות</t>
  </si>
  <si>
    <t>תעודות חוב מסחריות סחירות</t>
  </si>
  <si>
    <t>אג"ח ממשלתיות סחירות ולא סחירות</t>
  </si>
  <si>
    <t>מזומנים ושווי מזומנים</t>
  </si>
  <si>
    <t>התרומה לתשואה</t>
  </si>
  <si>
    <t>ינואר-דצמבר 2016</t>
  </si>
  <si>
    <t>ינואר-ספטמבר 2016</t>
  </si>
  <si>
    <t>ינואר-יוני 2016</t>
  </si>
  <si>
    <t>ינואר- מרץ 2016</t>
  </si>
  <si>
    <t>נתונים מצטברים - חישוב פקטור</t>
  </si>
  <si>
    <t>סה"כ רווח השקעתי לתקופה (אלפי ₪)</t>
  </si>
  <si>
    <t>שיעור מסך הנכסים</t>
  </si>
  <si>
    <t>ינואר-דצמבר 2018</t>
  </si>
  <si>
    <t>ינואר-ספטמבר 2018</t>
  </si>
  <si>
    <t>ינואר-יוני 2018</t>
  </si>
  <si>
    <t>ינואר- מרץ 2018</t>
  </si>
  <si>
    <t>נתונים מצטברים</t>
  </si>
  <si>
    <t>תשואה חודשית</t>
  </si>
  <si>
    <t>נתונים לחודש:</t>
  </si>
  <si>
    <t>מגדל מקפת אישית</t>
  </si>
  <si>
    <t>פירוט תרומת אפיקי ההשקעה לתשואה הכוללת</t>
  </si>
  <si>
    <t/>
  </si>
  <si>
    <t>מסלול הלכה (21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b/>
      <sz val="12"/>
      <name val="David"/>
      <family val="2"/>
      <charset val="177"/>
    </font>
    <font>
      <sz val="11"/>
      <color theme="0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10" fontId="19" fillId="33" borderId="10" xfId="1" applyNumberFormat="1" applyFont="1" applyFill="1" applyBorder="1"/>
    <xf numFmtId="10" fontId="19" fillId="33" borderId="11" xfId="1" applyNumberFormat="1" applyFont="1" applyFill="1" applyBorder="1"/>
    <xf numFmtId="10" fontId="19" fillId="34" borderId="10" xfId="1" applyNumberFormat="1" applyFont="1" applyFill="1" applyBorder="1"/>
    <xf numFmtId="10" fontId="19" fillId="34" borderId="11" xfId="1" applyNumberFormat="1" applyFont="1" applyFill="1" applyBorder="1"/>
    <xf numFmtId="0" fontId="19" fillId="35" borderId="12" xfId="0" applyFont="1" applyFill="1" applyBorder="1"/>
    <xf numFmtId="10" fontId="20" fillId="33" borderId="13" xfId="1" applyNumberFormat="1" applyFont="1" applyFill="1" applyBorder="1"/>
    <xf numFmtId="10" fontId="20" fillId="33" borderId="14" xfId="1" applyNumberFormat="1" applyFont="1" applyFill="1" applyBorder="1"/>
    <xf numFmtId="10" fontId="20" fillId="34" borderId="13" xfId="1" applyNumberFormat="1" applyFont="1" applyFill="1" applyBorder="1"/>
    <xf numFmtId="10" fontId="20" fillId="34" borderId="14" xfId="1" applyNumberFormat="1" applyFont="1" applyFill="1" applyBorder="1"/>
    <xf numFmtId="0" fontId="20" fillId="35" borderId="15" xfId="0" applyFont="1" applyFill="1" applyBorder="1"/>
    <xf numFmtId="10" fontId="20" fillId="33" borderId="16" xfId="1" applyNumberFormat="1" applyFont="1" applyFill="1" applyBorder="1"/>
    <xf numFmtId="10" fontId="20" fillId="33" borderId="17" xfId="1" applyNumberFormat="1" applyFont="1" applyFill="1" applyBorder="1"/>
    <xf numFmtId="10" fontId="20" fillId="34" borderId="16" xfId="1" applyNumberFormat="1" applyFont="1" applyFill="1" applyBorder="1"/>
    <xf numFmtId="10" fontId="20" fillId="34" borderId="17" xfId="1" applyNumberFormat="1" applyFont="1" applyFill="1" applyBorder="1"/>
    <xf numFmtId="0" fontId="20" fillId="35" borderId="18" xfId="0" applyFont="1" applyFill="1" applyBorder="1"/>
    <xf numFmtId="0" fontId="20" fillId="0" borderId="0" xfId="0" applyFont="1" applyFill="1"/>
    <xf numFmtId="0" fontId="20" fillId="0" borderId="0" xfId="0" applyFont="1"/>
    <xf numFmtId="10" fontId="19" fillId="36" borderId="19" xfId="1" applyNumberFormat="1" applyFont="1" applyFill="1" applyBorder="1"/>
    <xf numFmtId="3" fontId="19" fillId="33" borderId="20" xfId="1" applyNumberFormat="1" applyFont="1" applyFill="1" applyBorder="1"/>
    <xf numFmtId="3" fontId="19" fillId="34" borderId="20" xfId="1" applyNumberFormat="1" applyFont="1" applyFill="1" applyBorder="1"/>
    <xf numFmtId="0" fontId="19" fillId="37" borderId="21" xfId="0" applyFont="1" applyFill="1" applyBorder="1"/>
    <xf numFmtId="10" fontId="18" fillId="0" borderId="0" xfId="0" applyNumberFormat="1" applyFont="1"/>
    <xf numFmtId="0" fontId="20" fillId="33" borderId="13" xfId="0" applyFont="1" applyFill="1" applyBorder="1" applyAlignment="1">
      <alignment horizontal="center" vertical="center" wrapText="1"/>
    </xf>
    <xf numFmtId="0" fontId="20" fillId="33" borderId="14" xfId="0" applyFont="1" applyFill="1" applyBorder="1" applyAlignment="1">
      <alignment horizontal="center" vertical="center" wrapText="1"/>
    </xf>
    <xf numFmtId="0" fontId="20" fillId="34" borderId="13" xfId="0" applyFont="1" applyFill="1" applyBorder="1" applyAlignment="1">
      <alignment horizontal="center" vertical="center" wrapText="1"/>
    </xf>
    <xf numFmtId="0" fontId="20" fillId="34" borderId="14" xfId="0" applyFont="1" applyFill="1" applyBorder="1" applyAlignment="1">
      <alignment horizontal="center" vertical="center" wrapText="1"/>
    </xf>
    <xf numFmtId="0" fontId="20" fillId="0" borderId="22" xfId="0" applyFont="1" applyBorder="1"/>
    <xf numFmtId="0" fontId="21" fillId="0" borderId="25" xfId="0" applyFont="1" applyBorder="1"/>
    <xf numFmtId="0" fontId="20" fillId="34" borderId="14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0" fontId="22" fillId="0" borderId="0" xfId="0" applyFont="1"/>
    <xf numFmtId="0" fontId="23" fillId="0" borderId="0" xfId="0" applyFont="1"/>
    <xf numFmtId="0" fontId="24" fillId="0" borderId="0" xfId="0" applyFont="1" applyBorder="1"/>
    <xf numFmtId="17" fontId="18" fillId="0" borderId="0" xfId="0" applyNumberFormat="1" applyFont="1"/>
    <xf numFmtId="0" fontId="24" fillId="0" borderId="0" xfId="0" applyFont="1" applyAlignment="1">
      <alignment horizontal="right" readingOrder="2"/>
    </xf>
    <xf numFmtId="0" fontId="24" fillId="0" borderId="0" xfId="0" applyFont="1"/>
    <xf numFmtId="17" fontId="19" fillId="34" borderId="17" xfId="0" applyNumberFormat="1" applyFont="1" applyFill="1" applyBorder="1" applyAlignment="1">
      <alignment horizontal="center"/>
    </xf>
    <xf numFmtId="17" fontId="20" fillId="34" borderId="16" xfId="0" applyNumberFormat="1" applyFont="1" applyFill="1" applyBorder="1" applyAlignment="1">
      <alignment horizontal="center"/>
    </xf>
    <xf numFmtId="17" fontId="19" fillId="33" borderId="17" xfId="0" applyNumberFormat="1" applyFont="1" applyFill="1" applyBorder="1" applyAlignment="1">
      <alignment horizontal="center"/>
    </xf>
    <xf numFmtId="17" fontId="20" fillId="33" borderId="16" xfId="0" applyNumberFormat="1" applyFont="1" applyFill="1" applyBorder="1" applyAlignment="1">
      <alignment horizontal="center"/>
    </xf>
    <xf numFmtId="0" fontId="18" fillId="38" borderId="26" xfId="0" applyFont="1" applyFill="1" applyBorder="1" applyAlignment="1">
      <alignment horizontal="center"/>
    </xf>
    <xf numFmtId="17" fontId="19" fillId="34" borderId="24" xfId="0" applyNumberFormat="1" applyFont="1" applyFill="1" applyBorder="1" applyAlignment="1">
      <alignment horizontal="center"/>
    </xf>
    <xf numFmtId="17" fontId="19" fillId="34" borderId="23" xfId="0" applyNumberFormat="1" applyFont="1" applyFill="1" applyBorder="1" applyAlignment="1">
      <alignment horizontal="center"/>
    </xf>
    <xf numFmtId="17" fontId="19" fillId="33" borderId="24" xfId="0" applyNumberFormat="1" applyFont="1" applyFill="1" applyBorder="1" applyAlignment="1">
      <alignment horizontal="center"/>
    </xf>
    <xf numFmtId="17" fontId="19" fillId="33" borderId="23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3" sqref="D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38" t="s">
        <v>40</v>
      </c>
    </row>
    <row r="2" spans="1:31" ht="18.75">
      <c r="B2" s="37" t="s">
        <v>39</v>
      </c>
      <c r="E2" s="36"/>
    </row>
    <row r="3" spans="1:31" ht="18.75">
      <c r="B3" s="35" t="s">
        <v>42</v>
      </c>
    </row>
    <row r="4" spans="1:31" ht="18.75">
      <c r="B4" s="35">
        <v>2018</v>
      </c>
      <c r="C4" s="33">
        <v>1</v>
      </c>
      <c r="D4" s="33"/>
      <c r="E4" s="33">
        <v>2</v>
      </c>
      <c r="F4" s="33"/>
      <c r="G4" s="33">
        <v>3</v>
      </c>
      <c r="H4" s="33"/>
      <c r="I4" s="33">
        <v>4</v>
      </c>
      <c r="J4" s="33"/>
      <c r="K4" s="33">
        <v>5</v>
      </c>
      <c r="L4" s="33"/>
      <c r="M4" s="33">
        <v>6</v>
      </c>
      <c r="N4" s="33"/>
      <c r="O4" s="33">
        <v>7</v>
      </c>
      <c r="P4" s="33"/>
      <c r="Q4" s="33">
        <v>8</v>
      </c>
      <c r="R4" s="33"/>
      <c r="S4" s="33">
        <v>9</v>
      </c>
      <c r="T4" s="33"/>
      <c r="U4" s="33">
        <v>10</v>
      </c>
      <c r="V4" s="33"/>
      <c r="W4" s="33">
        <v>11</v>
      </c>
      <c r="X4" s="33"/>
      <c r="Y4" s="33">
        <v>12</v>
      </c>
      <c r="Z4" s="33"/>
    </row>
    <row r="5" spans="1:31" ht="15.75">
      <c r="B5" s="29" t="s">
        <v>38</v>
      </c>
      <c r="C5" s="39">
        <v>43101</v>
      </c>
      <c r="D5" s="40"/>
      <c r="E5" s="41">
        <v>43132</v>
      </c>
      <c r="F5" s="42"/>
      <c r="G5" s="39">
        <v>43160</v>
      </c>
      <c r="H5" s="40"/>
      <c r="I5" s="41">
        <v>43191</v>
      </c>
      <c r="J5" s="42"/>
      <c r="K5" s="39">
        <v>43221</v>
      </c>
      <c r="L5" s="40"/>
      <c r="M5" s="41">
        <v>43252</v>
      </c>
      <c r="N5" s="42"/>
      <c r="O5" s="39">
        <v>43282</v>
      </c>
      <c r="P5" s="40"/>
      <c r="Q5" s="41">
        <v>43313</v>
      </c>
      <c r="R5" s="42"/>
      <c r="S5" s="39">
        <v>43344</v>
      </c>
      <c r="T5" s="40"/>
      <c r="U5" s="41">
        <v>43374</v>
      </c>
      <c r="V5" s="42"/>
      <c r="W5" s="39">
        <v>43405</v>
      </c>
      <c r="X5" s="40"/>
      <c r="Y5" s="41">
        <v>43435</v>
      </c>
      <c r="Z5" s="42"/>
      <c r="AE5" s="34"/>
    </row>
    <row r="6" spans="1:31" ht="30">
      <c r="B6" s="28"/>
      <c r="C6" s="27" t="s">
        <v>24</v>
      </c>
      <c r="D6" s="26" t="s">
        <v>31</v>
      </c>
      <c r="E6" s="25" t="s">
        <v>24</v>
      </c>
      <c r="F6" s="24" t="s">
        <v>31</v>
      </c>
      <c r="G6" s="27" t="s">
        <v>24</v>
      </c>
      <c r="H6" s="26" t="s">
        <v>31</v>
      </c>
      <c r="I6" s="25" t="s">
        <v>24</v>
      </c>
      <c r="J6" s="24" t="s">
        <v>31</v>
      </c>
      <c r="K6" s="27" t="s">
        <v>24</v>
      </c>
      <c r="L6" s="26" t="s">
        <v>31</v>
      </c>
      <c r="M6" s="25" t="s">
        <v>24</v>
      </c>
      <c r="N6" s="24" t="s">
        <v>31</v>
      </c>
      <c r="O6" s="27" t="s">
        <v>24</v>
      </c>
      <c r="P6" s="26" t="s">
        <v>31</v>
      </c>
      <c r="Q6" s="25" t="s">
        <v>24</v>
      </c>
      <c r="R6" s="24" t="s">
        <v>31</v>
      </c>
      <c r="S6" s="27" t="s">
        <v>24</v>
      </c>
      <c r="T6" s="26" t="s">
        <v>31</v>
      </c>
      <c r="U6" s="25" t="s">
        <v>24</v>
      </c>
      <c r="V6" s="24" t="s">
        <v>31</v>
      </c>
      <c r="W6" s="27" t="s">
        <v>24</v>
      </c>
      <c r="X6" s="26" t="s">
        <v>31</v>
      </c>
      <c r="Y6" s="25" t="s">
        <v>24</v>
      </c>
      <c r="Z6" s="24" t="s">
        <v>31</v>
      </c>
      <c r="AE6" s="34"/>
    </row>
    <row r="7" spans="1:31">
      <c r="A7" s="33">
        <v>1</v>
      </c>
      <c r="B7" s="16" t="s">
        <v>23</v>
      </c>
      <c r="C7" s="10">
        <v>-8.5029659521903902E-5</v>
      </c>
      <c r="D7" s="9">
        <v>0.12157473654216347</v>
      </c>
      <c r="E7" s="8">
        <v>8.1217430178733582E-5</v>
      </c>
      <c r="F7" s="7">
        <v>0.11087111742873156</v>
      </c>
      <c r="G7" s="10">
        <v>5.7028798238592708E-5</v>
      </c>
      <c r="H7" s="9">
        <v>9.7585271762073433E-2</v>
      </c>
      <c r="I7" s="8">
        <v>1.8822838922989292E-4</v>
      </c>
      <c r="J7" s="7">
        <v>9.5620288395326214E-2</v>
      </c>
      <c r="K7" s="10">
        <v>-5.0403033912522948E-5</v>
      </c>
      <c r="L7" s="9">
        <v>9.8786495493525348E-2</v>
      </c>
      <c r="M7" s="8">
        <v>1.1172723732314037E-4</v>
      </c>
      <c r="N7" s="7">
        <v>8.9816258632924154E-2</v>
      </c>
      <c r="O7" s="10">
        <v>4.4605624577933227E-5</v>
      </c>
      <c r="P7" s="9">
        <v>9.7630094659772196E-2</v>
      </c>
      <c r="Q7" s="8">
        <v>-4.1223088560832753E-4</v>
      </c>
      <c r="R7" s="7">
        <v>9.1549396428709059E-2</v>
      </c>
      <c r="S7" s="10">
        <v>5.7497844351290913E-5</v>
      </c>
      <c r="T7" s="9">
        <v>8.8178297157124164E-2</v>
      </c>
      <c r="U7" s="8" t="s">
        <v>41</v>
      </c>
      <c r="V7" s="7" t="s">
        <v>41</v>
      </c>
      <c r="W7" s="10" t="s">
        <v>41</v>
      </c>
      <c r="X7" s="9" t="s">
        <v>41</v>
      </c>
      <c r="Y7" s="8" t="s">
        <v>41</v>
      </c>
      <c r="Z7" s="7" t="s">
        <v>41</v>
      </c>
      <c r="AE7" s="34"/>
    </row>
    <row r="8" spans="1:31">
      <c r="A8" s="33">
        <v>2</v>
      </c>
      <c r="B8" s="11" t="s">
        <v>22</v>
      </c>
      <c r="C8" s="10">
        <v>1.5215865356642782E-3</v>
      </c>
      <c r="D8" s="9">
        <v>0.35583807425546804</v>
      </c>
      <c r="E8" s="8">
        <v>2.6201270487233308E-4</v>
      </c>
      <c r="F8" s="7">
        <v>0.35161751025233523</v>
      </c>
      <c r="G8" s="10">
        <v>1.4560996525284666E-3</v>
      </c>
      <c r="H8" s="9">
        <v>0.36187839772666253</v>
      </c>
      <c r="I8" s="8">
        <v>1.236226250540703E-3</v>
      </c>
      <c r="J8" s="7">
        <v>0.35652699506575802</v>
      </c>
      <c r="K8" s="10">
        <v>2.1667803232932165E-3</v>
      </c>
      <c r="L8" s="9">
        <v>0.34788382005020196</v>
      </c>
      <c r="M8" s="8">
        <v>1.929020828469558E-3</v>
      </c>
      <c r="N8" s="7">
        <v>0.3489158242839881</v>
      </c>
      <c r="O8" s="10">
        <v>1.4550994480556942E-3</v>
      </c>
      <c r="P8" s="9">
        <v>0.34058455730127307</v>
      </c>
      <c r="Q8" s="8">
        <v>1.2593019785885589E-3</v>
      </c>
      <c r="R8" s="7">
        <v>0.34172058019295021</v>
      </c>
      <c r="S8" s="10">
        <v>1.3191625286711293E-3</v>
      </c>
      <c r="T8" s="9">
        <v>0.34404286189423711</v>
      </c>
      <c r="U8" s="8" t="s">
        <v>41</v>
      </c>
      <c r="V8" s="7" t="s">
        <v>41</v>
      </c>
      <c r="W8" s="10" t="s">
        <v>41</v>
      </c>
      <c r="X8" s="9" t="s">
        <v>41</v>
      </c>
      <c r="Y8" s="8" t="s">
        <v>41</v>
      </c>
      <c r="Z8" s="7" t="s">
        <v>41</v>
      </c>
      <c r="AE8" s="34"/>
    </row>
    <row r="9" spans="1:31">
      <c r="A9" s="33">
        <v>3</v>
      </c>
      <c r="B9" s="11" t="s">
        <v>21</v>
      </c>
      <c r="C9" s="10">
        <v>0</v>
      </c>
      <c r="D9" s="9">
        <v>0</v>
      </c>
      <c r="E9" s="8">
        <v>0</v>
      </c>
      <c r="F9" s="7">
        <v>0</v>
      </c>
      <c r="G9" s="10">
        <v>0</v>
      </c>
      <c r="H9" s="9">
        <v>0</v>
      </c>
      <c r="I9" s="8">
        <v>0</v>
      </c>
      <c r="J9" s="7">
        <v>0</v>
      </c>
      <c r="K9" s="10">
        <v>0</v>
      </c>
      <c r="L9" s="9">
        <v>0</v>
      </c>
      <c r="M9" s="8">
        <v>0</v>
      </c>
      <c r="N9" s="7">
        <v>0</v>
      </c>
      <c r="O9" s="10">
        <v>0</v>
      </c>
      <c r="P9" s="9">
        <v>0</v>
      </c>
      <c r="Q9" s="8">
        <v>0</v>
      </c>
      <c r="R9" s="7">
        <v>0</v>
      </c>
      <c r="S9" s="10">
        <v>0</v>
      </c>
      <c r="T9" s="9">
        <v>0</v>
      </c>
      <c r="U9" s="8" t="s">
        <v>41</v>
      </c>
      <c r="V9" s="7" t="s">
        <v>41</v>
      </c>
      <c r="W9" s="10" t="s">
        <v>41</v>
      </c>
      <c r="X9" s="9" t="s">
        <v>41</v>
      </c>
      <c r="Y9" s="8" t="s">
        <v>41</v>
      </c>
      <c r="Z9" s="7" t="s">
        <v>41</v>
      </c>
      <c r="AE9" s="34"/>
    </row>
    <row r="10" spans="1:31">
      <c r="A10" s="33">
        <v>4</v>
      </c>
      <c r="B10" s="11" t="s">
        <v>20</v>
      </c>
      <c r="C10" s="10">
        <v>0</v>
      </c>
      <c r="D10" s="9">
        <v>0</v>
      </c>
      <c r="E10" s="8">
        <v>0</v>
      </c>
      <c r="F10" s="7">
        <v>0</v>
      </c>
      <c r="G10" s="10">
        <v>0</v>
      </c>
      <c r="H10" s="9">
        <v>0</v>
      </c>
      <c r="I10" s="8">
        <v>0</v>
      </c>
      <c r="J10" s="7">
        <v>0</v>
      </c>
      <c r="K10" s="10">
        <v>0</v>
      </c>
      <c r="L10" s="9">
        <v>0</v>
      </c>
      <c r="M10" s="8">
        <v>0</v>
      </c>
      <c r="N10" s="7">
        <v>0</v>
      </c>
      <c r="O10" s="10">
        <v>0</v>
      </c>
      <c r="P10" s="9">
        <v>0</v>
      </c>
      <c r="Q10" s="8">
        <v>0</v>
      </c>
      <c r="R10" s="7">
        <v>0</v>
      </c>
      <c r="S10" s="10">
        <v>0</v>
      </c>
      <c r="T10" s="9">
        <v>0</v>
      </c>
      <c r="U10" s="8" t="s">
        <v>41</v>
      </c>
      <c r="V10" s="7" t="s">
        <v>41</v>
      </c>
      <c r="W10" s="10" t="s">
        <v>41</v>
      </c>
      <c r="X10" s="9" t="s">
        <v>41</v>
      </c>
      <c r="Y10" s="8" t="s">
        <v>41</v>
      </c>
      <c r="Z10" s="7" t="s">
        <v>41</v>
      </c>
      <c r="AE10" s="34"/>
    </row>
    <row r="11" spans="1:31">
      <c r="A11" s="33">
        <v>5</v>
      </c>
      <c r="B11" s="11" t="s">
        <v>19</v>
      </c>
      <c r="C11" s="10">
        <v>1.0886437061598069E-6</v>
      </c>
      <c r="D11" s="9">
        <v>1.4260015233641377E-3</v>
      </c>
      <c r="E11" s="8">
        <v>-1.4903463654569045E-6</v>
      </c>
      <c r="F11" s="7">
        <v>1.3818688647036872E-3</v>
      </c>
      <c r="G11" s="10">
        <v>3.0441376982958821E-6</v>
      </c>
      <c r="H11" s="9">
        <v>1.3469996206656918E-3</v>
      </c>
      <c r="I11" s="8">
        <v>3.0728620247955081E-6</v>
      </c>
      <c r="J11" s="7">
        <v>1.0092354698817674E-3</v>
      </c>
      <c r="K11" s="10">
        <v>1.7789930863859791E-6</v>
      </c>
      <c r="L11" s="9">
        <v>9.8366207080538277E-4</v>
      </c>
      <c r="M11" s="8">
        <v>3.229132336930094E-6</v>
      </c>
      <c r="N11" s="7">
        <v>9.6968921491201736E-4</v>
      </c>
      <c r="O11" s="10">
        <v>6.4209525984006146E-7</v>
      </c>
      <c r="P11" s="9">
        <v>9.0835740757301114E-5</v>
      </c>
      <c r="Q11" s="8">
        <v>0</v>
      </c>
      <c r="R11" s="7">
        <v>0</v>
      </c>
      <c r="S11" s="10">
        <v>0</v>
      </c>
      <c r="T11" s="9">
        <v>0</v>
      </c>
      <c r="U11" s="8" t="s">
        <v>41</v>
      </c>
      <c r="V11" s="7" t="s">
        <v>41</v>
      </c>
      <c r="W11" s="10" t="s">
        <v>41</v>
      </c>
      <c r="X11" s="9" t="s">
        <v>41</v>
      </c>
      <c r="Y11" s="8" t="s">
        <v>41</v>
      </c>
      <c r="Z11" s="7" t="s">
        <v>41</v>
      </c>
      <c r="AE11" s="34"/>
    </row>
    <row r="12" spans="1:31">
      <c r="A12" s="33">
        <v>6</v>
      </c>
      <c r="B12" s="11" t="s">
        <v>18</v>
      </c>
      <c r="C12" s="10">
        <v>0</v>
      </c>
      <c r="D12" s="9">
        <v>0</v>
      </c>
      <c r="E12" s="8">
        <v>0</v>
      </c>
      <c r="F12" s="7">
        <v>0</v>
      </c>
      <c r="G12" s="10">
        <v>0</v>
      </c>
      <c r="H12" s="9">
        <v>0</v>
      </c>
      <c r="I12" s="8">
        <v>0</v>
      </c>
      <c r="J12" s="7">
        <v>0</v>
      </c>
      <c r="K12" s="10">
        <v>0</v>
      </c>
      <c r="L12" s="9">
        <v>0</v>
      </c>
      <c r="M12" s="8">
        <v>0</v>
      </c>
      <c r="N12" s="7">
        <v>0</v>
      </c>
      <c r="O12" s="10">
        <v>0</v>
      </c>
      <c r="P12" s="9">
        <v>0</v>
      </c>
      <c r="Q12" s="8">
        <v>0</v>
      </c>
      <c r="R12" s="7">
        <v>0</v>
      </c>
      <c r="S12" s="10">
        <v>0</v>
      </c>
      <c r="T12" s="9">
        <v>0</v>
      </c>
      <c r="U12" s="8" t="s">
        <v>41</v>
      </c>
      <c r="V12" s="7" t="s">
        <v>41</v>
      </c>
      <c r="W12" s="10" t="s">
        <v>41</v>
      </c>
      <c r="X12" s="9" t="s">
        <v>41</v>
      </c>
      <c r="Y12" s="8" t="s">
        <v>41</v>
      </c>
      <c r="Z12" s="7" t="s">
        <v>41</v>
      </c>
      <c r="AE12" s="34"/>
    </row>
    <row r="13" spans="1:31">
      <c r="A13" s="33">
        <v>7</v>
      </c>
      <c r="B13" s="11" t="s">
        <v>17</v>
      </c>
      <c r="C13" s="10">
        <v>0</v>
      </c>
      <c r="D13" s="9">
        <v>0</v>
      </c>
      <c r="E13" s="8">
        <v>0</v>
      </c>
      <c r="F13" s="7">
        <v>0</v>
      </c>
      <c r="G13" s="10">
        <v>0</v>
      </c>
      <c r="H13" s="9">
        <v>0</v>
      </c>
      <c r="I13" s="8">
        <v>0</v>
      </c>
      <c r="J13" s="7">
        <v>0</v>
      </c>
      <c r="K13" s="10">
        <v>0</v>
      </c>
      <c r="L13" s="9">
        <v>0</v>
      </c>
      <c r="M13" s="8">
        <v>0</v>
      </c>
      <c r="N13" s="7">
        <v>0</v>
      </c>
      <c r="O13" s="10">
        <v>0</v>
      </c>
      <c r="P13" s="9">
        <v>0</v>
      </c>
      <c r="Q13" s="8">
        <v>0</v>
      </c>
      <c r="R13" s="7">
        <v>0</v>
      </c>
      <c r="S13" s="10">
        <v>0</v>
      </c>
      <c r="T13" s="9">
        <v>0</v>
      </c>
      <c r="U13" s="8" t="s">
        <v>41</v>
      </c>
      <c r="V13" s="7" t="s">
        <v>41</v>
      </c>
      <c r="W13" s="10" t="s">
        <v>41</v>
      </c>
      <c r="X13" s="9" t="s">
        <v>41</v>
      </c>
      <c r="Y13" s="8" t="s">
        <v>41</v>
      </c>
      <c r="Z13" s="7" t="s">
        <v>41</v>
      </c>
      <c r="AE13" s="34"/>
    </row>
    <row r="14" spans="1:31">
      <c r="A14" s="33">
        <v>8</v>
      </c>
      <c r="B14" s="11" t="s">
        <v>16</v>
      </c>
      <c r="C14" s="10">
        <v>8.4742522789874337E-3</v>
      </c>
      <c r="D14" s="9">
        <v>0.51294126397186324</v>
      </c>
      <c r="E14" s="8">
        <v>-7.532959461376265E-3</v>
      </c>
      <c r="F14" s="7">
        <v>0.52257110090551984</v>
      </c>
      <c r="G14" s="10">
        <v>-4.6498912780809209E-3</v>
      </c>
      <c r="H14" s="9">
        <v>0.52391756551208346</v>
      </c>
      <c r="I14" s="8">
        <v>7.2041433035473657E-3</v>
      </c>
      <c r="J14" s="7">
        <v>0.53554381941179674</v>
      </c>
      <c r="K14" s="10">
        <v>8.8818977628561956E-5</v>
      </c>
      <c r="L14" s="9">
        <v>0.53888623342655917</v>
      </c>
      <c r="M14" s="8">
        <v>4.4371464977321605E-3</v>
      </c>
      <c r="N14" s="7">
        <v>0.54730595325395859</v>
      </c>
      <c r="O14" s="10">
        <v>9.9801937086708495E-3</v>
      </c>
      <c r="P14" s="9">
        <v>0.55020407372314573</v>
      </c>
      <c r="Q14" s="8">
        <v>4.0166626089273138E-3</v>
      </c>
      <c r="R14" s="7">
        <v>0.55226916049354158</v>
      </c>
      <c r="S14" s="10">
        <v>1.5168196292811276E-3</v>
      </c>
      <c r="T14" s="9">
        <v>0.55193947990855596</v>
      </c>
      <c r="U14" s="8" t="s">
        <v>41</v>
      </c>
      <c r="V14" s="7" t="s">
        <v>41</v>
      </c>
      <c r="W14" s="10" t="s">
        <v>41</v>
      </c>
      <c r="X14" s="9" t="s">
        <v>41</v>
      </c>
      <c r="Y14" s="8" t="s">
        <v>41</v>
      </c>
      <c r="Z14" s="7" t="s">
        <v>41</v>
      </c>
      <c r="AE14" s="34"/>
    </row>
    <row r="15" spans="1:31">
      <c r="A15" s="33">
        <v>9</v>
      </c>
      <c r="B15" s="11" t="s">
        <v>15</v>
      </c>
      <c r="C15" s="10">
        <v>0</v>
      </c>
      <c r="D15" s="9">
        <v>0</v>
      </c>
      <c r="E15" s="8">
        <v>0</v>
      </c>
      <c r="F15" s="7">
        <v>0</v>
      </c>
      <c r="G15" s="10">
        <v>0</v>
      </c>
      <c r="H15" s="9">
        <v>0</v>
      </c>
      <c r="I15" s="8">
        <v>0</v>
      </c>
      <c r="J15" s="7">
        <v>0</v>
      </c>
      <c r="K15" s="10">
        <v>0</v>
      </c>
      <c r="L15" s="9">
        <v>0</v>
      </c>
      <c r="M15" s="8">
        <v>0</v>
      </c>
      <c r="N15" s="7">
        <v>0</v>
      </c>
      <c r="O15" s="10">
        <v>0</v>
      </c>
      <c r="P15" s="9">
        <v>0</v>
      </c>
      <c r="Q15" s="8">
        <v>0</v>
      </c>
      <c r="R15" s="7">
        <v>0</v>
      </c>
      <c r="S15" s="10">
        <v>0</v>
      </c>
      <c r="T15" s="9">
        <v>0</v>
      </c>
      <c r="U15" s="8" t="s">
        <v>41</v>
      </c>
      <c r="V15" s="7" t="s">
        <v>41</v>
      </c>
      <c r="W15" s="10" t="s">
        <v>41</v>
      </c>
      <c r="X15" s="9" t="s">
        <v>41</v>
      </c>
      <c r="Y15" s="8" t="s">
        <v>41</v>
      </c>
      <c r="Z15" s="7" t="s">
        <v>41</v>
      </c>
      <c r="AE15" s="34"/>
    </row>
    <row r="16" spans="1:31">
      <c r="A16" s="33">
        <v>10</v>
      </c>
      <c r="B16" s="11" t="s">
        <v>14</v>
      </c>
      <c r="C16" s="10">
        <v>0</v>
      </c>
      <c r="D16" s="9">
        <v>0</v>
      </c>
      <c r="E16" s="8">
        <v>0</v>
      </c>
      <c r="F16" s="7">
        <v>0</v>
      </c>
      <c r="G16" s="10">
        <v>0</v>
      </c>
      <c r="H16" s="9">
        <v>0</v>
      </c>
      <c r="I16" s="8">
        <v>0</v>
      </c>
      <c r="J16" s="7">
        <v>0</v>
      </c>
      <c r="K16" s="10">
        <v>0</v>
      </c>
      <c r="L16" s="9">
        <v>0</v>
      </c>
      <c r="M16" s="8">
        <v>0</v>
      </c>
      <c r="N16" s="7">
        <v>0</v>
      </c>
      <c r="O16" s="10">
        <v>0</v>
      </c>
      <c r="P16" s="9">
        <v>0</v>
      </c>
      <c r="Q16" s="8">
        <v>0</v>
      </c>
      <c r="R16" s="7">
        <v>0</v>
      </c>
      <c r="S16" s="10">
        <v>0</v>
      </c>
      <c r="T16" s="9">
        <v>0</v>
      </c>
      <c r="U16" s="8" t="s">
        <v>41</v>
      </c>
      <c r="V16" s="7" t="s">
        <v>41</v>
      </c>
      <c r="W16" s="10" t="s">
        <v>41</v>
      </c>
      <c r="X16" s="9" t="s">
        <v>41</v>
      </c>
      <c r="Y16" s="8" t="s">
        <v>41</v>
      </c>
      <c r="Z16" s="7" t="s">
        <v>41</v>
      </c>
      <c r="AE16" s="34"/>
    </row>
    <row r="17" spans="1:31">
      <c r="A17" s="33">
        <v>11</v>
      </c>
      <c r="B17" s="11" t="s">
        <v>13</v>
      </c>
      <c r="C17" s="10">
        <v>0</v>
      </c>
      <c r="D17" s="9">
        <v>0</v>
      </c>
      <c r="E17" s="8">
        <v>0</v>
      </c>
      <c r="F17" s="7">
        <v>0</v>
      </c>
      <c r="G17" s="10">
        <v>0</v>
      </c>
      <c r="H17" s="9">
        <v>0</v>
      </c>
      <c r="I17" s="8">
        <v>0</v>
      </c>
      <c r="J17" s="7">
        <v>0</v>
      </c>
      <c r="K17" s="10">
        <v>0</v>
      </c>
      <c r="L17" s="9">
        <v>0</v>
      </c>
      <c r="M17" s="8">
        <v>0</v>
      </c>
      <c r="N17" s="7">
        <v>0</v>
      </c>
      <c r="O17" s="10">
        <v>0</v>
      </c>
      <c r="P17" s="9">
        <v>0</v>
      </c>
      <c r="Q17" s="8">
        <v>0</v>
      </c>
      <c r="R17" s="7">
        <v>0</v>
      </c>
      <c r="S17" s="10">
        <v>0</v>
      </c>
      <c r="T17" s="9">
        <v>0</v>
      </c>
      <c r="U17" s="8" t="s">
        <v>41</v>
      </c>
      <c r="V17" s="7" t="s">
        <v>41</v>
      </c>
      <c r="W17" s="10" t="s">
        <v>41</v>
      </c>
      <c r="X17" s="9" t="s">
        <v>41</v>
      </c>
      <c r="Y17" s="8" t="s">
        <v>41</v>
      </c>
      <c r="Z17" s="7" t="s">
        <v>41</v>
      </c>
      <c r="AE17" s="34"/>
    </row>
    <row r="18" spans="1:31">
      <c r="A18" s="33">
        <v>12</v>
      </c>
      <c r="B18" s="11" t="s">
        <v>12</v>
      </c>
      <c r="C18" s="10">
        <v>3.5136689964600141E-3</v>
      </c>
      <c r="D18" s="9">
        <v>1.391483068413797E-3</v>
      </c>
      <c r="E18" s="8">
        <v>-3.8418496814751966E-3</v>
      </c>
      <c r="F18" s="7">
        <v>3.9569534722800588E-3</v>
      </c>
      <c r="G18" s="10">
        <v>-3.6102473777041948E-3</v>
      </c>
      <c r="H18" s="9">
        <v>1.14129258385086E-4</v>
      </c>
      <c r="I18" s="8">
        <v>2.1661770588943113E-3</v>
      </c>
      <c r="J18" s="7">
        <v>-4.4113891762526556E-3</v>
      </c>
      <c r="K18" s="10">
        <v>2.3334680293299664E-3</v>
      </c>
      <c r="L18" s="9">
        <v>-1.8805111193969696E-3</v>
      </c>
      <c r="M18" s="8">
        <v>-7.1900574070832225E-4</v>
      </c>
      <c r="N18" s="7">
        <v>-2.1701875368690597E-3</v>
      </c>
      <c r="O18" s="10">
        <v>3.5500468790809025E-3</v>
      </c>
      <c r="P18" s="9">
        <v>-3.3133221886705766E-3</v>
      </c>
      <c r="Q18" s="8">
        <v>2.7742886055869874E-3</v>
      </c>
      <c r="R18" s="7">
        <v>-1.7046116266541793E-4</v>
      </c>
      <c r="S18" s="10">
        <v>3.4920635228426856E-4</v>
      </c>
      <c r="T18" s="9">
        <v>1.4082828507076604E-3</v>
      </c>
      <c r="U18" s="8" t="s">
        <v>41</v>
      </c>
      <c r="V18" s="7" t="s">
        <v>41</v>
      </c>
      <c r="W18" s="10" t="s">
        <v>41</v>
      </c>
      <c r="X18" s="9" t="s">
        <v>41</v>
      </c>
      <c r="Y18" s="8" t="s">
        <v>41</v>
      </c>
      <c r="Z18" s="7" t="s">
        <v>41</v>
      </c>
      <c r="AE18" s="34"/>
    </row>
    <row r="19" spans="1:31">
      <c r="A19" s="33">
        <v>13</v>
      </c>
      <c r="B19" s="11" t="s">
        <v>11</v>
      </c>
      <c r="C19" s="10">
        <v>-1.3012486648431802E-4</v>
      </c>
      <c r="D19" s="9">
        <v>1.8744409179368294E-4</v>
      </c>
      <c r="E19" s="8">
        <v>4.2996778024529352E-4</v>
      </c>
      <c r="F19" s="7">
        <v>-1.8189974422353649E-4</v>
      </c>
      <c r="G19" s="10">
        <v>-2.2383875184177705E-5</v>
      </c>
      <c r="H19" s="9">
        <v>2.2096637966623597E-5</v>
      </c>
      <c r="I19" s="8">
        <v>0</v>
      </c>
      <c r="J19" s="7">
        <v>0</v>
      </c>
      <c r="K19" s="10">
        <v>0</v>
      </c>
      <c r="L19" s="9">
        <v>0</v>
      </c>
      <c r="M19" s="8">
        <v>0</v>
      </c>
      <c r="N19" s="7">
        <v>0</v>
      </c>
      <c r="O19" s="10">
        <v>-1.8976826689867958E-5</v>
      </c>
      <c r="P19" s="9">
        <v>8.26094999046699E-5</v>
      </c>
      <c r="Q19" s="8">
        <v>-1.919232651894863E-4</v>
      </c>
      <c r="R19" s="7">
        <v>4.1614774671291818E-4</v>
      </c>
      <c r="S19" s="10">
        <v>-2.0011255047966279E-4</v>
      </c>
      <c r="T19" s="9">
        <v>3.113676119295532E-4</v>
      </c>
      <c r="U19" s="8" t="s">
        <v>41</v>
      </c>
      <c r="V19" s="7" t="s">
        <v>41</v>
      </c>
      <c r="W19" s="10" t="s">
        <v>41</v>
      </c>
      <c r="X19" s="9" t="s">
        <v>41</v>
      </c>
      <c r="Y19" s="8" t="s">
        <v>41</v>
      </c>
      <c r="Z19" s="7" t="s">
        <v>41</v>
      </c>
      <c r="AE19" s="34"/>
    </row>
    <row r="20" spans="1:31">
      <c r="A20" s="33">
        <v>14</v>
      </c>
      <c r="B20" s="11" t="s">
        <v>10</v>
      </c>
      <c r="C20" s="10">
        <v>0</v>
      </c>
      <c r="D20" s="9">
        <v>0</v>
      </c>
      <c r="E20" s="8">
        <v>0</v>
      </c>
      <c r="F20" s="7">
        <v>0</v>
      </c>
      <c r="G20" s="10">
        <v>0</v>
      </c>
      <c r="H20" s="9">
        <v>0</v>
      </c>
      <c r="I20" s="8">
        <v>0</v>
      </c>
      <c r="J20" s="7">
        <v>0</v>
      </c>
      <c r="K20" s="10">
        <v>0</v>
      </c>
      <c r="L20" s="9">
        <v>0</v>
      </c>
      <c r="M20" s="8">
        <v>0</v>
      </c>
      <c r="N20" s="7">
        <v>0</v>
      </c>
      <c r="O20" s="10">
        <v>0</v>
      </c>
      <c r="P20" s="9">
        <v>0</v>
      </c>
      <c r="Q20" s="8">
        <v>0</v>
      </c>
      <c r="R20" s="7">
        <v>0</v>
      </c>
      <c r="S20" s="10">
        <v>0</v>
      </c>
      <c r="T20" s="9">
        <v>0</v>
      </c>
      <c r="U20" s="8" t="s">
        <v>41</v>
      </c>
      <c r="V20" s="7" t="s">
        <v>41</v>
      </c>
      <c r="W20" s="10" t="s">
        <v>41</v>
      </c>
      <c r="X20" s="9" t="s">
        <v>41</v>
      </c>
      <c r="Y20" s="8" t="s">
        <v>41</v>
      </c>
      <c r="Z20" s="7" t="s">
        <v>41</v>
      </c>
    </row>
    <row r="21" spans="1:31">
      <c r="A21" s="33">
        <v>15</v>
      </c>
      <c r="B21" s="11" t="s">
        <v>9</v>
      </c>
      <c r="C21" s="10">
        <v>2.1219451021457915E-7</v>
      </c>
      <c r="D21" s="9">
        <v>2.7713839025072758E-4</v>
      </c>
      <c r="E21" s="8">
        <v>7.1562905240881464E-7</v>
      </c>
      <c r="F21" s="7">
        <v>2.6281952223296501E-4</v>
      </c>
      <c r="G21" s="10">
        <v>3.6556404349890606E-6</v>
      </c>
      <c r="H21" s="9">
        <v>2.811213529906582E-4</v>
      </c>
      <c r="I21" s="8">
        <v>5.8555982224987864E-7</v>
      </c>
      <c r="J21" s="7">
        <v>3.0786739379794735E-4</v>
      </c>
      <c r="K21" s="10">
        <v>1.381499256490677E-5</v>
      </c>
      <c r="L21" s="9">
        <v>3.6845042323507626E-4</v>
      </c>
      <c r="M21" s="8">
        <v>1.0716720478550791E-6</v>
      </c>
      <c r="N21" s="7">
        <v>4.269988272234217E-4</v>
      </c>
      <c r="O21" s="10">
        <v>-7.3146466759340646E-7</v>
      </c>
      <c r="P21" s="9">
        <v>4.102628486232608E-4</v>
      </c>
      <c r="Q21" s="8">
        <v>1.4920228973631247E-6</v>
      </c>
      <c r="R21" s="7">
        <v>3.9121814194610172E-4</v>
      </c>
      <c r="S21" s="10">
        <v>2.4715440514225191E-5</v>
      </c>
      <c r="T21" s="9">
        <v>5.5696697544657778E-4</v>
      </c>
      <c r="U21" s="8" t="s">
        <v>41</v>
      </c>
      <c r="V21" s="7" t="s">
        <v>41</v>
      </c>
      <c r="W21" s="10" t="s">
        <v>41</v>
      </c>
      <c r="X21" s="9" t="s">
        <v>41</v>
      </c>
      <c r="Y21" s="8" t="s">
        <v>41</v>
      </c>
      <c r="Z21" s="7" t="s">
        <v>41</v>
      </c>
    </row>
    <row r="22" spans="1:31">
      <c r="A22" s="33">
        <v>16</v>
      </c>
      <c r="B22" s="11" t="s">
        <v>8</v>
      </c>
      <c r="C22" s="10">
        <v>3.4011166781187245E-6</v>
      </c>
      <c r="D22" s="9">
        <v>6.3638581566829748E-3</v>
      </c>
      <c r="E22" s="8">
        <v>2.1966748681505342E-6</v>
      </c>
      <c r="F22" s="7">
        <v>9.5205292984203958E-3</v>
      </c>
      <c r="G22" s="10">
        <v>4.6898120689477288E-6</v>
      </c>
      <c r="H22" s="9">
        <v>1.4854418129172646E-2</v>
      </c>
      <c r="I22" s="8">
        <v>4.1127159406831713E-6</v>
      </c>
      <c r="J22" s="7">
        <v>1.5403183439692086E-2</v>
      </c>
      <c r="K22" s="10">
        <v>2.4068180094850864E-6</v>
      </c>
      <c r="L22" s="9">
        <v>1.4971849655070122E-2</v>
      </c>
      <c r="M22" s="8">
        <v>4.9825527986785314E-6</v>
      </c>
      <c r="N22" s="7">
        <v>1.4735463323862783E-2</v>
      </c>
      <c r="O22" s="10">
        <v>5.370965712239779E-6</v>
      </c>
      <c r="P22" s="9">
        <v>1.4310888415194298E-2</v>
      </c>
      <c r="Q22" s="8">
        <v>6.7972347975894619E-6</v>
      </c>
      <c r="R22" s="7">
        <v>1.3823958158805588E-2</v>
      </c>
      <c r="S22" s="10">
        <v>3.6432753776205591E-6</v>
      </c>
      <c r="T22" s="9">
        <v>1.3562743601998873E-2</v>
      </c>
      <c r="U22" s="8" t="s">
        <v>41</v>
      </c>
      <c r="V22" s="7" t="s">
        <v>41</v>
      </c>
      <c r="W22" s="10" t="s">
        <v>41</v>
      </c>
      <c r="X22" s="9" t="s">
        <v>41</v>
      </c>
      <c r="Y22" s="8" t="s">
        <v>41</v>
      </c>
      <c r="Z22" s="7" t="s">
        <v>41</v>
      </c>
    </row>
    <row r="23" spans="1:31">
      <c r="A23" s="33">
        <v>17</v>
      </c>
      <c r="B23" s="11" t="s">
        <v>7</v>
      </c>
      <c r="C23" s="10">
        <v>0</v>
      </c>
      <c r="D23" s="9">
        <v>0</v>
      </c>
      <c r="E23" s="8">
        <v>0</v>
      </c>
      <c r="F23" s="7">
        <v>0</v>
      </c>
      <c r="G23" s="10">
        <v>0</v>
      </c>
      <c r="H23" s="9">
        <v>0</v>
      </c>
      <c r="I23" s="8">
        <v>0</v>
      </c>
      <c r="J23" s="7">
        <v>0</v>
      </c>
      <c r="K23" s="10">
        <v>0</v>
      </c>
      <c r="L23" s="9">
        <v>0</v>
      </c>
      <c r="M23" s="8">
        <v>0</v>
      </c>
      <c r="N23" s="7">
        <v>0</v>
      </c>
      <c r="O23" s="10">
        <v>0</v>
      </c>
      <c r="P23" s="9">
        <v>0</v>
      </c>
      <c r="Q23" s="8">
        <v>0</v>
      </c>
      <c r="R23" s="7">
        <v>0</v>
      </c>
      <c r="S23" s="10">
        <v>0</v>
      </c>
      <c r="T23" s="9">
        <v>0</v>
      </c>
      <c r="U23" s="8" t="s">
        <v>41</v>
      </c>
      <c r="V23" s="7" t="s">
        <v>41</v>
      </c>
      <c r="W23" s="10" t="s">
        <v>41</v>
      </c>
      <c r="X23" s="9" t="s">
        <v>41</v>
      </c>
      <c r="Y23" s="8" t="s">
        <v>41</v>
      </c>
      <c r="Z23" s="7" t="s">
        <v>41</v>
      </c>
    </row>
    <row r="24" spans="1:31">
      <c r="A24" s="33">
        <v>18</v>
      </c>
      <c r="B24" s="11" t="s">
        <v>6</v>
      </c>
      <c r="C24" s="10">
        <v>0</v>
      </c>
      <c r="D24" s="9">
        <v>0</v>
      </c>
      <c r="E24" s="8">
        <v>0</v>
      </c>
      <c r="F24" s="7">
        <v>0</v>
      </c>
      <c r="G24" s="10">
        <v>0</v>
      </c>
      <c r="H24" s="9">
        <v>0</v>
      </c>
      <c r="I24" s="8">
        <v>0</v>
      </c>
      <c r="J24" s="7">
        <v>0</v>
      </c>
      <c r="K24" s="10">
        <v>0</v>
      </c>
      <c r="L24" s="9">
        <v>0</v>
      </c>
      <c r="M24" s="8">
        <v>0</v>
      </c>
      <c r="N24" s="7">
        <v>0</v>
      </c>
      <c r="O24" s="10">
        <v>0</v>
      </c>
      <c r="P24" s="9">
        <v>0</v>
      </c>
      <c r="Q24" s="8">
        <v>0</v>
      </c>
      <c r="R24" s="7">
        <v>0</v>
      </c>
      <c r="S24" s="10">
        <v>0</v>
      </c>
      <c r="T24" s="9">
        <v>0</v>
      </c>
      <c r="U24" s="8" t="s">
        <v>41</v>
      </c>
      <c r="V24" s="7" t="s">
        <v>41</v>
      </c>
      <c r="W24" s="10" t="s">
        <v>41</v>
      </c>
      <c r="X24" s="9" t="s">
        <v>41</v>
      </c>
      <c r="Y24" s="8" t="s">
        <v>41</v>
      </c>
      <c r="Z24" s="7" t="s">
        <v>41</v>
      </c>
    </row>
    <row r="25" spans="1:31">
      <c r="A25" s="33">
        <v>19</v>
      </c>
      <c r="B25" s="11" t="s">
        <v>5</v>
      </c>
      <c r="C25" s="10">
        <v>0</v>
      </c>
      <c r="D25" s="9">
        <v>0</v>
      </c>
      <c r="E25" s="8">
        <v>0</v>
      </c>
      <c r="F25" s="7">
        <v>0</v>
      </c>
      <c r="G25" s="10">
        <v>0</v>
      </c>
      <c r="H25" s="9">
        <v>0</v>
      </c>
      <c r="I25" s="8">
        <v>0</v>
      </c>
      <c r="J25" s="7">
        <v>0</v>
      </c>
      <c r="K25" s="10">
        <v>0</v>
      </c>
      <c r="L25" s="9">
        <v>0</v>
      </c>
      <c r="M25" s="8">
        <v>0</v>
      </c>
      <c r="N25" s="7">
        <v>0</v>
      </c>
      <c r="O25" s="10">
        <v>0</v>
      </c>
      <c r="P25" s="9">
        <v>0</v>
      </c>
      <c r="Q25" s="8">
        <v>0</v>
      </c>
      <c r="R25" s="7">
        <v>0</v>
      </c>
      <c r="S25" s="10">
        <v>0</v>
      </c>
      <c r="T25" s="9">
        <v>0</v>
      </c>
      <c r="U25" s="8" t="s">
        <v>41</v>
      </c>
      <c r="V25" s="7" t="s">
        <v>41</v>
      </c>
      <c r="W25" s="10" t="s">
        <v>41</v>
      </c>
      <c r="X25" s="9" t="s">
        <v>41</v>
      </c>
      <c r="Y25" s="8" t="s">
        <v>41</v>
      </c>
      <c r="Z25" s="7" t="s">
        <v>41</v>
      </c>
    </row>
    <row r="26" spans="1:31">
      <c r="A26" s="33">
        <v>20</v>
      </c>
      <c r="B26" s="6" t="s">
        <v>37</v>
      </c>
      <c r="C26" s="5">
        <v>1.329905524E-2</v>
      </c>
      <c r="D26" s="4">
        <v>1</v>
      </c>
      <c r="E26" s="3">
        <v>-1.0600189269999999E-2</v>
      </c>
      <c r="F26" s="2">
        <v>1.0000000000000002</v>
      </c>
      <c r="G26" s="5">
        <v>-6.7580044900000004E-3</v>
      </c>
      <c r="H26" s="4">
        <v>1</v>
      </c>
      <c r="I26" s="3">
        <v>1.0802546140000001E-2</v>
      </c>
      <c r="J26" s="2">
        <v>1.0000000000000002</v>
      </c>
      <c r="K26" s="5">
        <v>4.5566651000000001E-3</v>
      </c>
      <c r="L26" s="4">
        <v>1</v>
      </c>
      <c r="M26" s="3">
        <v>5.7681721800000004E-3</v>
      </c>
      <c r="N26" s="2">
        <v>1</v>
      </c>
      <c r="O26" s="5">
        <v>1.5016250429999999E-2</v>
      </c>
      <c r="P26" s="4">
        <v>1</v>
      </c>
      <c r="Q26" s="3">
        <v>7.4543882999999998E-3</v>
      </c>
      <c r="R26" s="2">
        <v>1.0000000000000002</v>
      </c>
      <c r="S26" s="5">
        <v>3.0709325199999998E-3</v>
      </c>
      <c r="T26" s="4">
        <v>0.99999999999999989</v>
      </c>
      <c r="U26" s="3" t="s">
        <v>41</v>
      </c>
      <c r="V26" s="2" t="s">
        <v>41</v>
      </c>
      <c r="W26" s="5" t="s">
        <v>41</v>
      </c>
      <c r="X26" s="4" t="s">
        <v>41</v>
      </c>
      <c r="Y26" s="3" t="s">
        <v>41</v>
      </c>
      <c r="Z26" s="2" t="s">
        <v>41</v>
      </c>
    </row>
    <row r="27" spans="1:31">
      <c r="A27" s="33">
        <v>20</v>
      </c>
      <c r="B27" s="22" t="s">
        <v>30</v>
      </c>
      <c r="C27" s="21">
        <v>6336.8270300000004</v>
      </c>
      <c r="D27" s="19"/>
      <c r="E27" s="20">
        <v>-5200.299140000001</v>
      </c>
      <c r="F27" s="19"/>
      <c r="G27" s="21">
        <v>-3343.2868500000004</v>
      </c>
      <c r="H27" s="19"/>
      <c r="I27" s="20">
        <v>5375.6916900000015</v>
      </c>
      <c r="J27" s="19"/>
      <c r="K27" s="21">
        <v>2313.4126299999998</v>
      </c>
      <c r="L27" s="19"/>
      <c r="M27" s="20">
        <v>2995.2407900000003</v>
      </c>
      <c r="N27" s="19"/>
      <c r="O27" s="21">
        <v>8088.4129500000008</v>
      </c>
      <c r="P27" s="19"/>
      <c r="Q27" s="20">
        <v>4165.999209999999</v>
      </c>
      <c r="R27" s="19"/>
      <c r="S27" s="21">
        <v>1774.599999999999</v>
      </c>
      <c r="T27" s="19"/>
      <c r="U27" s="20" t="s">
        <v>41</v>
      </c>
      <c r="V27" s="19"/>
      <c r="W27" s="21" t="s">
        <v>41</v>
      </c>
      <c r="X27" s="19"/>
      <c r="Y27" s="20" t="s">
        <v>41</v>
      </c>
      <c r="Z27" s="19"/>
    </row>
    <row r="28" spans="1:31">
      <c r="A28" s="33"/>
      <c r="B28" s="18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31">
      <c r="A29" s="33">
        <v>21</v>
      </c>
      <c r="B29" s="16" t="s">
        <v>4</v>
      </c>
      <c r="C29" s="15">
        <v>6.2477493449328856E-3</v>
      </c>
      <c r="D29" s="14">
        <v>0.79630337082804359</v>
      </c>
      <c r="E29" s="13">
        <v>-5.9956355060519252E-3</v>
      </c>
      <c r="F29" s="12">
        <v>0.78179908757744709</v>
      </c>
      <c r="G29" s="15">
        <v>-3.8445313670389556E-3</v>
      </c>
      <c r="H29" s="14">
        <v>0.78171855165163151</v>
      </c>
      <c r="I29" s="13">
        <v>3.1287079238407063E-3</v>
      </c>
      <c r="J29" s="12">
        <v>0.77767439184952158</v>
      </c>
      <c r="K29" s="15">
        <v>5.6237550052777507E-3</v>
      </c>
      <c r="L29" s="14">
        <v>0.77097655325180769</v>
      </c>
      <c r="M29" s="13">
        <v>1.625961219346078E-3</v>
      </c>
      <c r="N29" s="12">
        <v>0.76229837335482609</v>
      </c>
      <c r="O29" s="15">
        <v>4.3277945343964232E-3</v>
      </c>
      <c r="P29" s="14">
        <v>0.75884908086883773</v>
      </c>
      <c r="Q29" s="13">
        <v>9.9406169782534273E-3</v>
      </c>
      <c r="R29" s="12">
        <v>0.74919964109741877</v>
      </c>
      <c r="S29" s="15">
        <v>2.0992538515178139E-4</v>
      </c>
      <c r="T29" s="14">
        <v>0.75152213633617271</v>
      </c>
      <c r="U29" s="13" t="s">
        <v>41</v>
      </c>
      <c r="V29" s="12" t="s">
        <v>41</v>
      </c>
      <c r="W29" s="15" t="s">
        <v>41</v>
      </c>
      <c r="X29" s="14" t="s">
        <v>41</v>
      </c>
      <c r="Y29" s="13" t="s">
        <v>41</v>
      </c>
      <c r="Z29" s="12" t="s">
        <v>41</v>
      </c>
    </row>
    <row r="30" spans="1:31">
      <c r="A30" s="33">
        <v>22</v>
      </c>
      <c r="B30" s="11" t="s">
        <v>3</v>
      </c>
      <c r="C30" s="10">
        <v>7.0513058950673361E-3</v>
      </c>
      <c r="D30" s="9">
        <v>0.20369662917195647</v>
      </c>
      <c r="E30" s="8">
        <v>-4.6045537639482267E-3</v>
      </c>
      <c r="F30" s="7">
        <v>0.21820091242255293</v>
      </c>
      <c r="G30" s="10">
        <v>-2.9134731229612664E-3</v>
      </c>
      <c r="H30" s="9">
        <v>0.2182814483483686</v>
      </c>
      <c r="I30" s="8">
        <v>7.6738382161594459E-3</v>
      </c>
      <c r="J30" s="7">
        <v>0.22232560815047839</v>
      </c>
      <c r="K30" s="10">
        <v>-1.0670899052778982E-3</v>
      </c>
      <c r="L30" s="9">
        <v>0.22902344674819228</v>
      </c>
      <c r="M30" s="8">
        <v>4.142210960653721E-3</v>
      </c>
      <c r="N30" s="7">
        <v>0.23770162664517389</v>
      </c>
      <c r="O30" s="10">
        <v>1.0688455895603606E-2</v>
      </c>
      <c r="P30" s="9">
        <v>0.24115091913116218</v>
      </c>
      <c r="Q30" s="8">
        <v>-2.4862286782534782E-3</v>
      </c>
      <c r="R30" s="7">
        <v>0.25080035890258123</v>
      </c>
      <c r="S30" s="10">
        <v>2.8610071348482181E-3</v>
      </c>
      <c r="T30" s="9">
        <v>0.24847786366382729</v>
      </c>
      <c r="U30" s="8" t="s">
        <v>41</v>
      </c>
      <c r="V30" s="7" t="s">
        <v>41</v>
      </c>
      <c r="W30" s="10" t="s">
        <v>41</v>
      </c>
      <c r="X30" s="9" t="s">
        <v>41</v>
      </c>
      <c r="Y30" s="8" t="s">
        <v>41</v>
      </c>
      <c r="Z30" s="7" t="s">
        <v>41</v>
      </c>
    </row>
    <row r="31" spans="1:31">
      <c r="A31" s="33">
        <v>20</v>
      </c>
      <c r="B31" s="6" t="s">
        <v>37</v>
      </c>
      <c r="C31" s="5">
        <v>1.329905524E-2</v>
      </c>
      <c r="D31" s="4">
        <v>1</v>
      </c>
      <c r="E31" s="3">
        <v>-1.0600189269999999E-2</v>
      </c>
      <c r="F31" s="2">
        <v>1.0000000000000002</v>
      </c>
      <c r="G31" s="5">
        <v>-6.7580044900000004E-3</v>
      </c>
      <c r="H31" s="4">
        <v>1</v>
      </c>
      <c r="I31" s="3">
        <v>1.0802546140000001E-2</v>
      </c>
      <c r="J31" s="2">
        <v>1.0000000000000002</v>
      </c>
      <c r="K31" s="5">
        <v>4.5566651000000001E-3</v>
      </c>
      <c r="L31" s="4">
        <v>1</v>
      </c>
      <c r="M31" s="3">
        <v>5.7681721800000004E-3</v>
      </c>
      <c r="N31" s="2">
        <v>1</v>
      </c>
      <c r="O31" s="5">
        <v>1.5016250429999999E-2</v>
      </c>
      <c r="P31" s="4">
        <v>1</v>
      </c>
      <c r="Q31" s="3">
        <v>7.4543882999999998E-3</v>
      </c>
      <c r="R31" s="2">
        <v>1.0000000000000002</v>
      </c>
      <c r="S31" s="5">
        <v>3.0709325199999998E-3</v>
      </c>
      <c r="T31" s="4">
        <v>0.99999999999999989</v>
      </c>
      <c r="U31" s="3" t="s">
        <v>41</v>
      </c>
      <c r="V31" s="2" t="s">
        <v>41</v>
      </c>
      <c r="W31" s="5" t="s">
        <v>41</v>
      </c>
      <c r="X31" s="4" t="s">
        <v>41</v>
      </c>
      <c r="Y31" s="3" t="s">
        <v>41</v>
      </c>
      <c r="Z31" s="2" t="s">
        <v>41</v>
      </c>
    </row>
    <row r="32" spans="1:31">
      <c r="A32" s="33"/>
      <c r="B32" s="18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</row>
    <row r="33" spans="1:26">
      <c r="A33" s="33">
        <v>23</v>
      </c>
      <c r="B33" s="16" t="s">
        <v>2</v>
      </c>
      <c r="C33" s="15">
        <v>1.1987232939718566E-2</v>
      </c>
      <c r="D33" s="14">
        <v>0.71552064117933767</v>
      </c>
      <c r="E33" s="13">
        <v>-1.0678364804492564E-2</v>
      </c>
      <c r="F33" s="12">
        <v>0.71217199475932702</v>
      </c>
      <c r="G33" s="15">
        <v>-7.5471449383412992E-3</v>
      </c>
      <c r="H33" s="14">
        <v>0.70281641319491439</v>
      </c>
      <c r="I33" s="13">
        <v>9.6462414507498175E-3</v>
      </c>
      <c r="J33" s="12">
        <v>0.70397546326169991</v>
      </c>
      <c r="K33" s="15">
        <v>2.0004413271107208E-3</v>
      </c>
      <c r="L33" s="14">
        <v>0.70483209637118038</v>
      </c>
      <c r="M33" s="13">
        <v>4.4115089608669248E-3</v>
      </c>
      <c r="N33" s="12">
        <v>0.70404439996330481</v>
      </c>
      <c r="O33" s="15">
        <v>1.3959222885449771E-2</v>
      </c>
      <c r="P33" s="14">
        <v>0.7085941079045841</v>
      </c>
      <c r="Q33" s="13">
        <v>5.3770192324378557E-3</v>
      </c>
      <c r="R33" s="12">
        <v>0.70785053683067334</v>
      </c>
      <c r="S33" s="15">
        <v>2.074677238187547E-3</v>
      </c>
      <c r="T33" s="14">
        <v>0.70553398647055154</v>
      </c>
      <c r="U33" s="13" t="s">
        <v>41</v>
      </c>
      <c r="V33" s="12" t="s">
        <v>41</v>
      </c>
      <c r="W33" s="15" t="s">
        <v>41</v>
      </c>
      <c r="X33" s="14" t="s">
        <v>41</v>
      </c>
      <c r="Y33" s="13" t="s">
        <v>41</v>
      </c>
      <c r="Z33" s="12" t="s">
        <v>41</v>
      </c>
    </row>
    <row r="34" spans="1:26">
      <c r="A34" s="33">
        <v>24</v>
      </c>
      <c r="B34" s="11" t="s">
        <v>1</v>
      </c>
      <c r="C34" s="10">
        <v>1.3118223002814328E-3</v>
      </c>
      <c r="D34" s="9">
        <v>0.28447935882066239</v>
      </c>
      <c r="E34" s="8">
        <v>7.8175534492564591E-5</v>
      </c>
      <c r="F34" s="7">
        <v>0.28782800524067303</v>
      </c>
      <c r="G34" s="10">
        <v>7.8914044834129922E-4</v>
      </c>
      <c r="H34" s="9">
        <v>0.29718358680508566</v>
      </c>
      <c r="I34" s="8">
        <v>1.1563046892501835E-3</v>
      </c>
      <c r="J34" s="7">
        <v>0.29602453673830004</v>
      </c>
      <c r="K34" s="10">
        <v>2.5562237728892793E-3</v>
      </c>
      <c r="L34" s="9">
        <v>0.29516790362881962</v>
      </c>
      <c r="M34" s="8">
        <v>1.3566632191330766E-3</v>
      </c>
      <c r="N34" s="7">
        <v>0.29595560003669513</v>
      </c>
      <c r="O34" s="10">
        <v>1.057027544550226E-3</v>
      </c>
      <c r="P34" s="9">
        <v>0.29140589209541584</v>
      </c>
      <c r="Q34" s="8">
        <v>2.0773690675621437E-3</v>
      </c>
      <c r="R34" s="7">
        <v>0.29214946316932666</v>
      </c>
      <c r="S34" s="10">
        <v>9.9625528181245264E-4</v>
      </c>
      <c r="T34" s="9">
        <v>0.2944660135294484</v>
      </c>
      <c r="U34" s="8" t="s">
        <v>41</v>
      </c>
      <c r="V34" s="7" t="s">
        <v>41</v>
      </c>
      <c r="W34" s="10" t="s">
        <v>41</v>
      </c>
      <c r="X34" s="9" t="s">
        <v>41</v>
      </c>
      <c r="Y34" s="8" t="s">
        <v>41</v>
      </c>
      <c r="Z34" s="7" t="s">
        <v>41</v>
      </c>
    </row>
    <row r="35" spans="1:26">
      <c r="A35" s="33">
        <v>20</v>
      </c>
      <c r="B35" s="6" t="s">
        <v>37</v>
      </c>
      <c r="C35" s="5">
        <v>1.329905524E-2</v>
      </c>
      <c r="D35" s="4">
        <v>1</v>
      </c>
      <c r="E35" s="3">
        <v>-1.0600189269999999E-2</v>
      </c>
      <c r="F35" s="2">
        <v>1.0000000000000002</v>
      </c>
      <c r="G35" s="5">
        <v>-6.7580044900000004E-3</v>
      </c>
      <c r="H35" s="4">
        <v>1</v>
      </c>
      <c r="I35" s="3">
        <v>1.0802546140000001E-2</v>
      </c>
      <c r="J35" s="2">
        <v>1.0000000000000002</v>
      </c>
      <c r="K35" s="5">
        <v>4.5566651000000001E-3</v>
      </c>
      <c r="L35" s="4">
        <v>1</v>
      </c>
      <c r="M35" s="3">
        <v>5.7681721800000004E-3</v>
      </c>
      <c r="N35" s="2">
        <v>1</v>
      </c>
      <c r="O35" s="5">
        <v>1.5016250429999999E-2</v>
      </c>
      <c r="P35" s="4">
        <v>1</v>
      </c>
      <c r="Q35" s="3">
        <v>7.4543882999999998E-3</v>
      </c>
      <c r="R35" s="2">
        <v>1.0000000000000002</v>
      </c>
      <c r="S35" s="5">
        <v>3.0709325199999998E-3</v>
      </c>
      <c r="T35" s="4">
        <v>0.99999999999999989</v>
      </c>
      <c r="U35" s="3" t="s">
        <v>41</v>
      </c>
      <c r="V35" s="2" t="s">
        <v>41</v>
      </c>
      <c r="W35" s="5" t="s">
        <v>41</v>
      </c>
      <c r="X35" s="4" t="s">
        <v>41</v>
      </c>
      <c r="Y35" s="3" t="s">
        <v>41</v>
      </c>
      <c r="Z35" s="2" t="s">
        <v>41</v>
      </c>
    </row>
    <row r="37" spans="1:26">
      <c r="C37" s="32"/>
      <c r="D37" s="32"/>
      <c r="E37" s="43"/>
      <c r="F37" s="43"/>
      <c r="G37" s="32"/>
      <c r="H37" s="32"/>
      <c r="I37" s="31"/>
      <c r="J37" s="31"/>
    </row>
    <row r="38" spans="1:26" ht="15.75">
      <c r="B38" s="29" t="s">
        <v>36</v>
      </c>
      <c r="C38" s="44" t="s">
        <v>35</v>
      </c>
      <c r="D38" s="45"/>
      <c r="E38" s="46" t="s">
        <v>34</v>
      </c>
      <c r="F38" s="47"/>
      <c r="G38" s="44" t="s">
        <v>33</v>
      </c>
      <c r="H38" s="45"/>
      <c r="I38" s="46" t="s">
        <v>32</v>
      </c>
      <c r="J38" s="47"/>
    </row>
    <row r="39" spans="1:26" ht="30">
      <c r="B39" s="28"/>
      <c r="C39" s="27" t="s">
        <v>24</v>
      </c>
      <c r="D39" s="26" t="s">
        <v>31</v>
      </c>
      <c r="E39" s="25" t="s">
        <v>24</v>
      </c>
      <c r="F39" s="24" t="s">
        <v>31</v>
      </c>
      <c r="G39" s="27" t="s">
        <v>24</v>
      </c>
      <c r="H39" s="26" t="s">
        <v>31</v>
      </c>
      <c r="I39" s="25" t="s">
        <v>24</v>
      </c>
      <c r="J39" s="24" t="s">
        <v>31</v>
      </c>
    </row>
    <row r="40" spans="1:26">
      <c r="B40" s="16" t="s">
        <v>23</v>
      </c>
      <c r="C40" s="10">
        <v>4.4298203706593377E-5</v>
      </c>
      <c r="D40" s="9">
        <v>0.11001037524432282</v>
      </c>
      <c r="E40" s="8">
        <v>2.9923636616182306E-4</v>
      </c>
      <c r="F40" s="7">
        <v>0.10237569470912404</v>
      </c>
      <c r="G40" s="10">
        <v>2.6897884741090337E-5</v>
      </c>
      <c r="H40" s="9">
        <v>9.906799516670553E-2</v>
      </c>
      <c r="I40" s="8" t="s">
        <v>41</v>
      </c>
      <c r="J40" s="7" t="s">
        <v>41</v>
      </c>
      <c r="M40" s="23"/>
    </row>
    <row r="41" spans="1:26">
      <c r="B41" s="11" t="s">
        <v>22</v>
      </c>
      <c r="C41" s="10">
        <v>3.2138219296798036E-3</v>
      </c>
      <c r="D41" s="9">
        <v>0.3564446607448219</v>
      </c>
      <c r="E41" s="8">
        <v>8.5890411714384073E-3</v>
      </c>
      <c r="F41" s="7">
        <v>0.35377677027240223</v>
      </c>
      <c r="G41" s="10">
        <v>1.2796426027019284E-2</v>
      </c>
      <c r="H41" s="9">
        <v>0.34988984678031931</v>
      </c>
      <c r="I41" s="8" t="s">
        <v>41</v>
      </c>
      <c r="J41" s="7" t="s">
        <v>41</v>
      </c>
      <c r="M41" s="23"/>
    </row>
    <row r="42" spans="1:26">
      <c r="B42" s="11" t="s">
        <v>21</v>
      </c>
      <c r="C42" s="10">
        <v>0</v>
      </c>
      <c r="D42" s="9">
        <v>0</v>
      </c>
      <c r="E42" s="8">
        <v>0</v>
      </c>
      <c r="F42" s="7">
        <v>0</v>
      </c>
      <c r="G42" s="10">
        <v>0</v>
      </c>
      <c r="H42" s="9">
        <v>0</v>
      </c>
      <c r="I42" s="8" t="s">
        <v>41</v>
      </c>
      <c r="J42" s="7" t="s">
        <v>41</v>
      </c>
      <c r="M42" s="23"/>
    </row>
    <row r="43" spans="1:26">
      <c r="B43" s="11" t="s">
        <v>20</v>
      </c>
      <c r="C43" s="10">
        <v>0</v>
      </c>
      <c r="D43" s="9">
        <v>0</v>
      </c>
      <c r="E43" s="8">
        <v>0</v>
      </c>
      <c r="F43" s="7">
        <v>0</v>
      </c>
      <c r="G43" s="10">
        <v>0</v>
      </c>
      <c r="H43" s="9">
        <v>0</v>
      </c>
      <c r="I43" s="8" t="s">
        <v>41</v>
      </c>
      <c r="J43" s="7" t="s">
        <v>41</v>
      </c>
      <c r="M43" s="23"/>
    </row>
    <row r="44" spans="1:26">
      <c r="B44" s="11" t="s">
        <v>19</v>
      </c>
      <c r="C44" s="10">
        <v>2.5302456538696134E-6</v>
      </c>
      <c r="D44" s="9">
        <v>1.384956669577839E-3</v>
      </c>
      <c r="E44" s="8">
        <v>1.0682387283252804E-5</v>
      </c>
      <c r="F44" s="7">
        <v>1.1862427940554476E-3</v>
      </c>
      <c r="G44" s="10">
        <v>1.1643491427373672E-5</v>
      </c>
      <c r="H44" s="9">
        <v>8.0092138945444288E-4</v>
      </c>
      <c r="I44" s="8" t="s">
        <v>41</v>
      </c>
      <c r="J44" s="7" t="s">
        <v>41</v>
      </c>
      <c r="M44" s="23"/>
    </row>
    <row r="45" spans="1:26">
      <c r="B45" s="11" t="s">
        <v>18</v>
      </c>
      <c r="C45" s="10">
        <v>0</v>
      </c>
      <c r="D45" s="9">
        <v>0</v>
      </c>
      <c r="E45" s="8">
        <v>0</v>
      </c>
      <c r="F45" s="7">
        <v>0</v>
      </c>
      <c r="G45" s="10">
        <v>0</v>
      </c>
      <c r="H45" s="9">
        <v>0</v>
      </c>
      <c r="I45" s="8" t="s">
        <v>41</v>
      </c>
      <c r="J45" s="7" t="s">
        <v>41</v>
      </c>
      <c r="M45" s="23"/>
    </row>
    <row r="46" spans="1:26">
      <c r="B46" s="11" t="s">
        <v>17</v>
      </c>
      <c r="C46" s="10">
        <v>0</v>
      </c>
      <c r="D46" s="9">
        <v>0</v>
      </c>
      <c r="E46" s="8">
        <v>0</v>
      </c>
      <c r="F46" s="7">
        <v>0</v>
      </c>
      <c r="G46" s="10">
        <v>0</v>
      </c>
      <c r="H46" s="9">
        <v>0</v>
      </c>
      <c r="I46" s="8" t="s">
        <v>41</v>
      </c>
      <c r="J46" s="7" t="s">
        <v>41</v>
      </c>
      <c r="M46" s="23"/>
    </row>
    <row r="47" spans="1:26">
      <c r="B47" s="11" t="s">
        <v>16</v>
      </c>
      <c r="C47" s="10">
        <v>-3.8186212406033583E-3</v>
      </c>
      <c r="D47" s="9">
        <v>0.51980997679648888</v>
      </c>
      <c r="E47" s="8">
        <v>7.923814613961801E-3</v>
      </c>
      <c r="F47" s="7">
        <v>0.53019432274696354</v>
      </c>
      <c r="G47" s="10">
        <v>2.3827370838594857E-2</v>
      </c>
      <c r="H47" s="9">
        <v>0.53728651673411376</v>
      </c>
      <c r="I47" s="8" t="s">
        <v>41</v>
      </c>
      <c r="J47" s="7" t="s">
        <v>41</v>
      </c>
      <c r="M47" s="23"/>
    </row>
    <row r="48" spans="1:26">
      <c r="B48" s="11" t="s">
        <v>15</v>
      </c>
      <c r="C48" s="10">
        <v>0</v>
      </c>
      <c r="D48" s="9">
        <v>0</v>
      </c>
      <c r="E48" s="8">
        <v>0</v>
      </c>
      <c r="F48" s="7">
        <v>0</v>
      </c>
      <c r="G48" s="10">
        <v>0</v>
      </c>
      <c r="H48" s="9">
        <v>0</v>
      </c>
      <c r="I48" s="8" t="s">
        <v>41</v>
      </c>
      <c r="J48" s="7" t="s">
        <v>41</v>
      </c>
      <c r="M48" s="23"/>
    </row>
    <row r="49" spans="2:13">
      <c r="B49" s="11" t="s">
        <v>14</v>
      </c>
      <c r="C49" s="10">
        <v>0</v>
      </c>
      <c r="D49" s="9">
        <v>0</v>
      </c>
      <c r="E49" s="8">
        <v>0</v>
      </c>
      <c r="F49" s="7">
        <v>0</v>
      </c>
      <c r="G49" s="10">
        <v>0</v>
      </c>
      <c r="H49" s="9">
        <v>0</v>
      </c>
      <c r="I49" s="8" t="s">
        <v>41</v>
      </c>
      <c r="J49" s="7" t="s">
        <v>41</v>
      </c>
      <c r="M49" s="23"/>
    </row>
    <row r="50" spans="2:13">
      <c r="B50" s="11" t="s">
        <v>13</v>
      </c>
      <c r="C50" s="10">
        <v>0</v>
      </c>
      <c r="D50" s="9">
        <v>0</v>
      </c>
      <c r="E50" s="8">
        <v>0</v>
      </c>
      <c r="F50" s="7">
        <v>0</v>
      </c>
      <c r="G50" s="10">
        <v>0</v>
      </c>
      <c r="H50" s="9">
        <v>0</v>
      </c>
      <c r="I50" s="8" t="s">
        <v>41</v>
      </c>
      <c r="J50" s="7" t="s">
        <v>41</v>
      </c>
      <c r="M50" s="23"/>
    </row>
    <row r="51" spans="2:13">
      <c r="B51" s="11" t="s">
        <v>12</v>
      </c>
      <c r="C51" s="10">
        <v>-3.950840998605671E-3</v>
      </c>
      <c r="D51" s="9">
        <v>1.8208552663596474E-3</v>
      </c>
      <c r="E51" s="8">
        <v>-1.8316436600509373E-4</v>
      </c>
      <c r="F51" s="7">
        <v>-4.9992033890662385E-4</v>
      </c>
      <c r="G51" s="10">
        <v>6.5010005972768953E-3</v>
      </c>
      <c r="H51" s="9">
        <v>-5.6389139267423076E-4</v>
      </c>
      <c r="I51" s="8" t="s">
        <v>41</v>
      </c>
      <c r="J51" s="7" t="s">
        <v>41</v>
      </c>
      <c r="M51" s="23"/>
    </row>
    <row r="52" spans="2:13">
      <c r="B52" s="11" t="s">
        <v>11</v>
      </c>
      <c r="C52" s="10">
        <v>2.7739563234264526E-4</v>
      </c>
      <c r="D52" s="9">
        <v>9.213661845590016E-6</v>
      </c>
      <c r="E52" s="8">
        <v>2.7739621916670932E-4</v>
      </c>
      <c r="F52" s="7">
        <v>4.606830922795008E-6</v>
      </c>
      <c r="G52" s="10">
        <v>-1.3365211786525486E-4</v>
      </c>
      <c r="H52" s="9">
        <v>9.3085093787101262E-5</v>
      </c>
      <c r="I52" s="8" t="s">
        <v>41</v>
      </c>
      <c r="J52" s="7" t="s">
        <v>41</v>
      </c>
      <c r="M52" s="23"/>
    </row>
    <row r="53" spans="2:13">
      <c r="B53" s="11" t="s">
        <v>10</v>
      </c>
      <c r="C53" s="10">
        <v>0</v>
      </c>
      <c r="D53" s="9">
        <v>0</v>
      </c>
      <c r="E53" s="8">
        <v>0</v>
      </c>
      <c r="F53" s="7">
        <v>0</v>
      </c>
      <c r="G53" s="10">
        <v>0</v>
      </c>
      <c r="H53" s="9">
        <v>0</v>
      </c>
      <c r="I53" s="8" t="s">
        <v>41</v>
      </c>
      <c r="J53" s="7" t="s">
        <v>41</v>
      </c>
      <c r="M53" s="23"/>
    </row>
    <row r="54" spans="2:13">
      <c r="B54" s="11" t="s">
        <v>9</v>
      </c>
      <c r="C54" s="10">
        <v>4.5612974032202665E-6</v>
      </c>
      <c r="D54" s="9">
        <v>2.7369308849145026E-4</v>
      </c>
      <c r="E54" s="8">
        <v>2.0044680725145713E-5</v>
      </c>
      <c r="F54" s="7">
        <v>3.2073265162179938E-4</v>
      </c>
      <c r="G54" s="10">
        <v>4.5658889060070608E-5</v>
      </c>
      <c r="H54" s="9">
        <v>3.6476043063852625E-4</v>
      </c>
      <c r="I54" s="8" t="s">
        <v>41</v>
      </c>
      <c r="J54" s="7" t="s">
        <v>41</v>
      </c>
      <c r="M54" s="23"/>
    </row>
    <row r="55" spans="2:13">
      <c r="B55" s="11" t="s">
        <v>8</v>
      </c>
      <c r="C55" s="10">
        <v>9.4576522297504665E-6</v>
      </c>
      <c r="D55" s="9">
        <v>1.0246268528092005E-2</v>
      </c>
      <c r="E55" s="8">
        <v>2.135215844709738E-5</v>
      </c>
      <c r="F55" s="7">
        <v>1.2641550333816835E-2</v>
      </c>
      <c r="G55" s="10">
        <v>4.2133992967335415E-5</v>
      </c>
      <c r="H55" s="9">
        <v>1.306076579765553E-2</v>
      </c>
      <c r="I55" s="8" t="s">
        <v>41</v>
      </c>
      <c r="J55" s="7" t="s">
        <v>41</v>
      </c>
      <c r="M55" s="23"/>
    </row>
    <row r="56" spans="2:13">
      <c r="B56" s="11" t="s">
        <v>7</v>
      </c>
      <c r="C56" s="10">
        <v>0</v>
      </c>
      <c r="D56" s="9">
        <v>0</v>
      </c>
      <c r="E56" s="8">
        <v>0</v>
      </c>
      <c r="F56" s="7">
        <v>0</v>
      </c>
      <c r="G56" s="10">
        <v>0</v>
      </c>
      <c r="H56" s="9">
        <v>0</v>
      </c>
      <c r="I56" s="8" t="s">
        <v>41</v>
      </c>
      <c r="J56" s="7" t="s">
        <v>41</v>
      </c>
      <c r="M56" s="23"/>
    </row>
    <row r="57" spans="2:13">
      <c r="B57" s="11" t="s">
        <v>6</v>
      </c>
      <c r="C57" s="10">
        <v>0</v>
      </c>
      <c r="D57" s="9">
        <v>0</v>
      </c>
      <c r="E57" s="8">
        <v>0</v>
      </c>
      <c r="F57" s="7">
        <v>0</v>
      </c>
      <c r="G57" s="10">
        <v>0</v>
      </c>
      <c r="H57" s="9">
        <v>0</v>
      </c>
      <c r="I57" s="8" t="s">
        <v>41</v>
      </c>
      <c r="J57" s="7" t="s">
        <v>41</v>
      </c>
      <c r="M57" s="23"/>
    </row>
    <row r="58" spans="2:13">
      <c r="B58" s="11" t="s">
        <v>5</v>
      </c>
      <c r="C58" s="10">
        <v>0</v>
      </c>
      <c r="D58" s="9">
        <v>0</v>
      </c>
      <c r="E58" s="8">
        <v>0</v>
      </c>
      <c r="F58" s="7">
        <v>0</v>
      </c>
      <c r="G58" s="10">
        <v>0</v>
      </c>
      <c r="H58" s="9">
        <v>0</v>
      </c>
      <c r="I58" s="8" t="s">
        <v>41</v>
      </c>
      <c r="J58" s="7" t="s">
        <v>41</v>
      </c>
      <c r="M58" s="23"/>
    </row>
    <row r="59" spans="2:13">
      <c r="B59" s="6" t="s">
        <v>0</v>
      </c>
      <c r="C59" s="5">
        <v>-4.2173972781931468E-3</v>
      </c>
      <c r="D59" s="4">
        <v>1.0000000000000002</v>
      </c>
      <c r="E59" s="3">
        <v>1.6958403231179142E-2</v>
      </c>
      <c r="F59" s="2">
        <v>1</v>
      </c>
      <c r="G59" s="5">
        <v>4.3117479603221653E-2</v>
      </c>
      <c r="H59" s="4">
        <v>1</v>
      </c>
      <c r="I59" s="3" t="s">
        <v>41</v>
      </c>
      <c r="J59" s="2" t="s">
        <v>41</v>
      </c>
      <c r="M59" s="23"/>
    </row>
    <row r="60" spans="2:13">
      <c r="B60" s="22" t="s">
        <v>30</v>
      </c>
      <c r="C60" s="21">
        <v>-2206.758960000001</v>
      </c>
      <c r="D60" s="19"/>
      <c r="E60" s="20">
        <v>8477.586150000001</v>
      </c>
      <c r="F60" s="19"/>
      <c r="G60" s="21">
        <v>22506.598309999998</v>
      </c>
      <c r="H60" s="19"/>
      <c r="I60" s="20" t="s">
        <v>41</v>
      </c>
      <c r="J60" s="19"/>
    </row>
    <row r="61" spans="2:13">
      <c r="B61" s="18"/>
      <c r="C61" s="17"/>
      <c r="D61" s="17"/>
      <c r="E61" s="17"/>
      <c r="F61" s="17"/>
      <c r="G61" s="17"/>
      <c r="H61" s="17"/>
      <c r="I61" s="17"/>
      <c r="J61" s="17"/>
    </row>
    <row r="62" spans="2:13">
      <c r="B62" s="16" t="s">
        <v>4</v>
      </c>
      <c r="C62" s="15">
        <v>-3.6940020104918817E-3</v>
      </c>
      <c r="D62" s="14">
        <v>0.7866070033523741</v>
      </c>
      <c r="E62" s="13">
        <v>6.7107927407443193E-3</v>
      </c>
      <c r="F62" s="12">
        <v>0.7784617214188797</v>
      </c>
      <c r="G62" s="15">
        <v>2.1613170074083473E-2</v>
      </c>
      <c r="H62" s="14">
        <v>0.77003790964618968</v>
      </c>
      <c r="I62" s="13" t="s">
        <v>41</v>
      </c>
      <c r="J62" s="12" t="s">
        <v>41</v>
      </c>
    </row>
    <row r="63" spans="2:13">
      <c r="B63" s="11" t="s">
        <v>3</v>
      </c>
      <c r="C63" s="10">
        <v>-5.2339526770126519E-4</v>
      </c>
      <c r="D63" s="9">
        <v>0.21339299664762601</v>
      </c>
      <c r="E63" s="8">
        <v>1.0247610490434824E-2</v>
      </c>
      <c r="F63" s="7">
        <v>0.22153827858112043</v>
      </c>
      <c r="G63" s="10">
        <v>2.150430952913818E-2</v>
      </c>
      <c r="H63" s="9">
        <v>0.22996209035381041</v>
      </c>
      <c r="I63" s="8" t="s">
        <v>41</v>
      </c>
      <c r="J63" s="7" t="s">
        <v>41</v>
      </c>
    </row>
    <row r="64" spans="2:13">
      <c r="B64" s="6" t="s">
        <v>0</v>
      </c>
      <c r="C64" s="5">
        <v>-4.2173972781931468E-3</v>
      </c>
      <c r="D64" s="4">
        <v>1</v>
      </c>
      <c r="E64" s="3">
        <v>1.6958403231179142E-2</v>
      </c>
      <c r="F64" s="2">
        <v>1.0000000000000002</v>
      </c>
      <c r="G64" s="5">
        <v>4.3117479603221653E-2</v>
      </c>
      <c r="H64" s="4">
        <v>1</v>
      </c>
      <c r="I64" s="3" t="s">
        <v>41</v>
      </c>
      <c r="J64" s="2" t="s">
        <v>41</v>
      </c>
    </row>
    <row r="65" spans="2:10">
      <c r="B65" s="18"/>
      <c r="C65" s="17"/>
      <c r="D65" s="17"/>
      <c r="E65" s="17"/>
      <c r="F65" s="17"/>
      <c r="G65" s="17"/>
      <c r="H65" s="17"/>
      <c r="I65" s="17"/>
      <c r="J65" s="17"/>
    </row>
    <row r="66" spans="2:10">
      <c r="B66" s="16" t="s">
        <v>2</v>
      </c>
      <c r="C66" s="15">
        <v>-6.3912017152489599E-3</v>
      </c>
      <c r="D66" s="14">
        <v>0.71016968304452632</v>
      </c>
      <c r="E66" s="13">
        <v>9.6784265004362137E-3</v>
      </c>
      <c r="F66" s="12">
        <v>0.70722683478829396</v>
      </c>
      <c r="G66" s="15">
        <v>3.1595636878162123E-2</v>
      </c>
      <c r="H66" s="14">
        <v>0.70725995999284141</v>
      </c>
      <c r="I66" s="13" t="s">
        <v>41</v>
      </c>
      <c r="J66" s="12" t="s">
        <v>41</v>
      </c>
    </row>
    <row r="67" spans="2:10">
      <c r="B67" s="11" t="s">
        <v>1</v>
      </c>
      <c r="C67" s="10">
        <v>2.1738044370558135E-3</v>
      </c>
      <c r="D67" s="9">
        <v>0.28983031695547368</v>
      </c>
      <c r="E67" s="8">
        <v>7.2799767307429293E-3</v>
      </c>
      <c r="F67" s="7">
        <v>0.29277316521170599</v>
      </c>
      <c r="G67" s="30">
        <v>1.1521842725059531E-2</v>
      </c>
      <c r="H67" s="9">
        <v>0.29274004000715853</v>
      </c>
      <c r="I67" s="8" t="s">
        <v>41</v>
      </c>
      <c r="J67" s="7" t="s">
        <v>41</v>
      </c>
    </row>
    <row r="68" spans="2:10">
      <c r="B68" s="6" t="s">
        <v>0</v>
      </c>
      <c r="C68" s="5">
        <v>-4.2173972781931468E-3</v>
      </c>
      <c r="D68" s="4">
        <v>1</v>
      </c>
      <c r="E68" s="3">
        <v>1.6958403231179142E-2</v>
      </c>
      <c r="F68" s="2">
        <v>1</v>
      </c>
      <c r="G68" s="5">
        <v>4.3117479603221653E-2</v>
      </c>
      <c r="H68" s="4">
        <v>1</v>
      </c>
      <c r="I68" s="3" t="s">
        <v>41</v>
      </c>
      <c r="J68" s="2" t="s">
        <v>41</v>
      </c>
    </row>
    <row r="100" spans="2:13" ht="15.75" hidden="1" customHeight="1">
      <c r="B100" s="29" t="s">
        <v>29</v>
      </c>
      <c r="C100" s="44" t="s">
        <v>28</v>
      </c>
      <c r="D100" s="45"/>
      <c r="E100" s="46" t="s">
        <v>27</v>
      </c>
      <c r="F100" s="47"/>
      <c r="G100" s="44" t="s">
        <v>26</v>
      </c>
      <c r="H100" s="45"/>
      <c r="I100" s="46" t="s">
        <v>25</v>
      </c>
      <c r="J100" s="47"/>
    </row>
    <row r="101" spans="2:13" ht="30" hidden="1" customHeight="1">
      <c r="B101" s="28"/>
      <c r="C101" s="27" t="s">
        <v>24</v>
      </c>
      <c r="D101" s="26"/>
      <c r="E101" s="25" t="s">
        <v>24</v>
      </c>
      <c r="F101" s="24"/>
      <c r="G101" s="27" t="s">
        <v>24</v>
      </c>
      <c r="H101" s="26"/>
      <c r="I101" s="25" t="s">
        <v>24</v>
      </c>
      <c r="J101" s="24"/>
    </row>
    <row r="102" spans="2:13" ht="15" hidden="1" customHeight="1">
      <c r="B102" s="16" t="s">
        <v>23</v>
      </c>
      <c r="C102" s="10">
        <v>5.3209445204371875E-5</v>
      </c>
      <c r="D102" s="9"/>
      <c r="E102" s="8">
        <v>3.0278122721871803E-4</v>
      </c>
      <c r="F102" s="7"/>
      <c r="G102" s="10" t="e">
        <v>#VALUE!</v>
      </c>
      <c r="H102" s="9"/>
      <c r="I102" s="8" t="e">
        <v>#VALUE!</v>
      </c>
      <c r="J102" s="7"/>
      <c r="M102" s="23"/>
    </row>
    <row r="103" spans="2:13" ht="15" hidden="1" customHeight="1">
      <c r="B103" s="11" t="s">
        <v>22</v>
      </c>
      <c r="C103" s="10">
        <v>3.2426952468140868E-3</v>
      </c>
      <c r="D103" s="9"/>
      <c r="E103" s="8">
        <v>8.6012910467563319E-3</v>
      </c>
      <c r="F103" s="7"/>
      <c r="G103" s="10" t="e">
        <v>#VALUE!</v>
      </c>
      <c r="H103" s="9"/>
      <c r="I103" s="8" t="e">
        <v>#VALUE!</v>
      </c>
      <c r="J103" s="7"/>
      <c r="M103" s="23"/>
    </row>
    <row r="104" spans="2:13" ht="15" hidden="1" customHeight="1">
      <c r="B104" s="11" t="s">
        <v>21</v>
      </c>
      <c r="C104" s="10">
        <v>0</v>
      </c>
      <c r="D104" s="9"/>
      <c r="E104" s="8">
        <v>0</v>
      </c>
      <c r="F104" s="7"/>
      <c r="G104" s="10" t="e">
        <v>#VALUE!</v>
      </c>
      <c r="H104" s="9"/>
      <c r="I104" s="8" t="e">
        <v>#VALUE!</v>
      </c>
      <c r="J104" s="7"/>
      <c r="M104" s="23"/>
    </row>
    <row r="105" spans="2:13" ht="15" hidden="1" customHeight="1">
      <c r="B105" s="11" t="s">
        <v>20</v>
      </c>
      <c r="C105" s="10">
        <v>0</v>
      </c>
      <c r="D105" s="9"/>
      <c r="E105" s="8">
        <v>0</v>
      </c>
      <c r="F105" s="7"/>
      <c r="G105" s="10" t="e">
        <v>#VALUE!</v>
      </c>
      <c r="H105" s="9"/>
      <c r="I105" s="8" t="e">
        <v>#VALUE!</v>
      </c>
      <c r="J105" s="7"/>
      <c r="M105" s="23"/>
    </row>
    <row r="106" spans="2:13" ht="15" hidden="1" customHeight="1">
      <c r="B106" s="11" t="s">
        <v>19</v>
      </c>
      <c r="C106" s="10">
        <v>2.6424321937223993E-6</v>
      </c>
      <c r="D106" s="9"/>
      <c r="E106" s="8">
        <v>1.0723462129158534E-5</v>
      </c>
      <c r="F106" s="7"/>
      <c r="G106" s="10" t="e">
        <v>#VALUE!</v>
      </c>
      <c r="H106" s="9"/>
      <c r="I106" s="8" t="e">
        <v>#VALUE!</v>
      </c>
      <c r="J106" s="7"/>
      <c r="M106" s="23"/>
    </row>
    <row r="107" spans="2:13" ht="15" hidden="1" customHeight="1">
      <c r="B107" s="11" t="s">
        <v>18</v>
      </c>
      <c r="C107" s="10">
        <v>0</v>
      </c>
      <c r="D107" s="9"/>
      <c r="E107" s="8">
        <v>0</v>
      </c>
      <c r="F107" s="7"/>
      <c r="G107" s="10" t="e">
        <v>#VALUE!</v>
      </c>
      <c r="H107" s="9"/>
      <c r="I107" s="8" t="e">
        <v>#VALUE!</v>
      </c>
      <c r="J107" s="7"/>
      <c r="M107" s="23"/>
    </row>
    <row r="108" spans="2:13" ht="15" hidden="1" customHeight="1">
      <c r="B108" s="11" t="s">
        <v>17</v>
      </c>
      <c r="C108" s="10">
        <v>0</v>
      </c>
      <c r="D108" s="9"/>
      <c r="E108" s="8">
        <v>0</v>
      </c>
      <c r="F108" s="7"/>
      <c r="G108" s="10" t="e">
        <v>#VALUE!</v>
      </c>
      <c r="H108" s="9"/>
      <c r="I108" s="8" t="e">
        <v>#VALUE!</v>
      </c>
      <c r="J108" s="7"/>
      <c r="M108" s="23"/>
    </row>
    <row r="109" spans="2:13" ht="15" hidden="1" customHeight="1">
      <c r="B109" s="11" t="s">
        <v>16</v>
      </c>
      <c r="C109" s="10">
        <v>-3.7765147372312846E-3</v>
      </c>
      <c r="D109" s="9"/>
      <c r="E109" s="8">
        <v>7.9421731238857873E-3</v>
      </c>
      <c r="F109" s="7"/>
      <c r="G109" s="10" t="e">
        <v>#VALUE!</v>
      </c>
      <c r="H109" s="9"/>
      <c r="I109" s="8" t="e">
        <v>#VALUE!</v>
      </c>
      <c r="J109" s="7"/>
      <c r="M109" s="23"/>
    </row>
    <row r="110" spans="2:13" ht="15" hidden="1" customHeight="1">
      <c r="B110" s="11" t="s">
        <v>15</v>
      </c>
      <c r="C110" s="10">
        <v>0</v>
      </c>
      <c r="D110" s="9"/>
      <c r="E110" s="8">
        <v>0</v>
      </c>
      <c r="F110" s="7"/>
      <c r="G110" s="10" t="e">
        <v>#VALUE!</v>
      </c>
      <c r="H110" s="9"/>
      <c r="I110" s="8" t="e">
        <v>#VALUE!</v>
      </c>
      <c r="J110" s="7"/>
      <c r="M110" s="23"/>
    </row>
    <row r="111" spans="2:13" ht="15" hidden="1" customHeight="1">
      <c r="B111" s="11" t="s">
        <v>14</v>
      </c>
      <c r="C111" s="10">
        <v>0</v>
      </c>
      <c r="D111" s="9"/>
      <c r="E111" s="8">
        <v>0</v>
      </c>
      <c r="F111" s="7"/>
      <c r="G111" s="10" t="e">
        <v>#VALUE!</v>
      </c>
      <c r="H111" s="9"/>
      <c r="I111" s="8" t="e">
        <v>#VALUE!</v>
      </c>
      <c r="J111" s="7"/>
      <c r="M111" s="23"/>
    </row>
    <row r="112" spans="2:13" ht="15" hidden="1" customHeight="1">
      <c r="B112" s="11" t="s">
        <v>13</v>
      </c>
      <c r="C112" s="10">
        <v>0</v>
      </c>
      <c r="D112" s="9"/>
      <c r="E112" s="8">
        <v>0</v>
      </c>
      <c r="F112" s="7"/>
      <c r="G112" s="10" t="e">
        <v>#VALUE!</v>
      </c>
      <c r="H112" s="9"/>
      <c r="I112" s="8" t="e">
        <v>#VALUE!</v>
      </c>
      <c r="J112" s="7"/>
      <c r="M112" s="23"/>
    </row>
    <row r="113" spans="2:13" ht="15" hidden="1" customHeight="1">
      <c r="B113" s="11" t="s">
        <v>12</v>
      </c>
      <c r="C113" s="10">
        <v>-3.9506935026901724E-3</v>
      </c>
      <c r="D113" s="9"/>
      <c r="E113" s="8">
        <v>-1.8318167624797876E-4</v>
      </c>
      <c r="F113" s="7"/>
      <c r="G113" s="10" t="e">
        <v>#VALUE!</v>
      </c>
      <c r="H113" s="9"/>
      <c r="I113" s="8" t="e">
        <v>#VALUE!</v>
      </c>
      <c r="J113" s="7"/>
      <c r="M113" s="23"/>
    </row>
    <row r="114" spans="2:13" ht="15" hidden="1" customHeight="1">
      <c r="B114" s="11" t="s">
        <v>11</v>
      </c>
      <c r="C114" s="10">
        <v>2.7739637868284817E-4</v>
      </c>
      <c r="D114" s="9"/>
      <c r="E114" s="8">
        <v>2.7739637868284817E-4</v>
      </c>
      <c r="F114" s="7"/>
      <c r="G114" s="10" t="e">
        <v>#VALUE!</v>
      </c>
      <c r="H114" s="9"/>
      <c r="I114" s="8" t="e">
        <v>#VALUE!</v>
      </c>
      <c r="J114" s="7"/>
      <c r="M114" s="23"/>
    </row>
    <row r="115" spans="2:13" ht="15" hidden="1" customHeight="1">
      <c r="B115" s="11" t="s">
        <v>10</v>
      </c>
      <c r="C115" s="10">
        <v>0</v>
      </c>
      <c r="D115" s="9"/>
      <c r="E115" s="8">
        <v>0</v>
      </c>
      <c r="F115" s="7"/>
      <c r="G115" s="10" t="e">
        <v>#VALUE!</v>
      </c>
      <c r="H115" s="9"/>
      <c r="I115" s="8" t="e">
        <v>#VALUE!</v>
      </c>
      <c r="J115" s="7"/>
      <c r="M115" s="23"/>
    </row>
    <row r="116" spans="2:13" ht="15" hidden="1" customHeight="1">
      <c r="B116" s="11" t="s">
        <v>9</v>
      </c>
      <c r="C116" s="10">
        <v>4.5834675412859127E-6</v>
      </c>
      <c r="D116" s="9"/>
      <c r="E116" s="8">
        <v>2.0055786414729937E-5</v>
      </c>
      <c r="F116" s="7"/>
      <c r="G116" s="10" t="e">
        <v>#VALUE!</v>
      </c>
      <c r="H116" s="9"/>
      <c r="I116" s="8" t="e">
        <v>#VALUE!</v>
      </c>
      <c r="J116" s="7"/>
      <c r="M116" s="23"/>
    </row>
    <row r="117" spans="2:13" ht="15" hidden="1" customHeight="1">
      <c r="B117" s="11" t="s">
        <v>8</v>
      </c>
      <c r="C117" s="10">
        <v>1.028763733890159E-5</v>
      </c>
      <c r="D117" s="9"/>
      <c r="E117" s="8">
        <v>2.1789884800060833E-5</v>
      </c>
      <c r="F117" s="7"/>
      <c r="G117" s="10" t="e">
        <v>#VALUE!</v>
      </c>
      <c r="H117" s="9"/>
      <c r="I117" s="8" t="e">
        <v>#VALUE!</v>
      </c>
      <c r="J117" s="7"/>
      <c r="M117" s="23"/>
    </row>
    <row r="118" spans="2:13" ht="15" hidden="1" customHeight="1">
      <c r="B118" s="11" t="s">
        <v>7</v>
      </c>
      <c r="C118" s="10">
        <v>0</v>
      </c>
      <c r="D118" s="9"/>
      <c r="E118" s="8">
        <v>0</v>
      </c>
      <c r="F118" s="7"/>
      <c r="G118" s="10" t="e">
        <v>#VALUE!</v>
      </c>
      <c r="H118" s="9"/>
      <c r="I118" s="8" t="e">
        <v>#VALUE!</v>
      </c>
      <c r="J118" s="7"/>
      <c r="M118" s="23"/>
    </row>
    <row r="119" spans="2:13" ht="15" hidden="1" customHeight="1">
      <c r="B119" s="11" t="s">
        <v>6</v>
      </c>
      <c r="C119" s="10">
        <v>0</v>
      </c>
      <c r="D119" s="9"/>
      <c r="E119" s="8">
        <v>0</v>
      </c>
      <c r="F119" s="7"/>
      <c r="G119" s="10" t="e">
        <v>#VALUE!</v>
      </c>
      <c r="H119" s="9"/>
      <c r="I119" s="8" t="e">
        <v>#VALUE!</v>
      </c>
      <c r="J119" s="7"/>
      <c r="M119" s="23"/>
    </row>
    <row r="120" spans="2:13" ht="15" hidden="1" customHeight="1">
      <c r="B120" s="11" t="s">
        <v>5</v>
      </c>
      <c r="C120" s="10">
        <v>0</v>
      </c>
      <c r="D120" s="9"/>
      <c r="E120" s="8">
        <v>0</v>
      </c>
      <c r="F120" s="7"/>
      <c r="G120" s="10" t="e">
        <v>#VALUE!</v>
      </c>
      <c r="H120" s="9"/>
      <c r="I120" s="8" t="e">
        <v>#VALUE!</v>
      </c>
      <c r="J120" s="7"/>
      <c r="M120" s="23"/>
    </row>
    <row r="121" spans="2:13" ht="15" hidden="1" customHeight="1">
      <c r="B121" s="6" t="s">
        <v>0</v>
      </c>
      <c r="C121" s="5">
        <v>-4.1363936321462402E-3</v>
      </c>
      <c r="D121" s="4"/>
      <c r="E121" s="3">
        <v>1.6993029233639656E-2</v>
      </c>
      <c r="F121" s="2"/>
      <c r="G121" s="5" t="e">
        <v>#VALUE!</v>
      </c>
      <c r="H121" s="4"/>
      <c r="I121" s="3" t="e">
        <v>#VALUE!</v>
      </c>
      <c r="J121" s="2"/>
      <c r="M121" s="23"/>
    </row>
    <row r="122" spans="2:13" ht="15" hidden="1" customHeight="1">
      <c r="B122" s="22"/>
      <c r="C122" s="21"/>
      <c r="D122" s="19"/>
      <c r="E122" s="20"/>
      <c r="F122" s="19"/>
      <c r="G122" s="21"/>
      <c r="H122" s="19"/>
      <c r="I122" s="20"/>
      <c r="J122" s="19"/>
    </row>
    <row r="123" spans="2:13" ht="15" hidden="1" customHeight="1">
      <c r="B123" s="18"/>
      <c r="C123" s="17"/>
      <c r="D123" s="17"/>
      <c r="E123" s="17"/>
      <c r="F123" s="17"/>
      <c r="G123" s="17"/>
      <c r="H123" s="17"/>
      <c r="I123" s="17"/>
      <c r="J123" s="17"/>
    </row>
    <row r="124" spans="2:13" ht="15" hidden="1" customHeight="1">
      <c r="B124" s="16" t="s">
        <v>4</v>
      </c>
      <c r="C124" s="15">
        <v>-3.630702002348829E-3</v>
      </c>
      <c r="D124" s="14"/>
      <c r="E124" s="13">
        <v>6.7417803863429882E-3</v>
      </c>
      <c r="F124" s="12"/>
      <c r="G124" s="15" t="e">
        <v>#VALUE!</v>
      </c>
      <c r="H124" s="14"/>
      <c r="I124" s="13" t="e">
        <v>#VALUE!</v>
      </c>
      <c r="J124" s="12"/>
    </row>
    <row r="125" spans="2:13" ht="15" hidden="1" customHeight="1">
      <c r="B125" s="11" t="s">
        <v>3</v>
      </c>
      <c r="C125" s="10">
        <v>-5.0622306052805488E-4</v>
      </c>
      <c r="D125" s="9"/>
      <c r="E125" s="8">
        <v>1.0256429099589681E-2</v>
      </c>
      <c r="F125" s="7"/>
      <c r="G125" s="10" t="e">
        <v>#VALUE!</v>
      </c>
      <c r="H125" s="9"/>
      <c r="I125" s="8" t="e">
        <v>#VALUE!</v>
      </c>
      <c r="J125" s="7"/>
    </row>
    <row r="126" spans="2:13" ht="15" hidden="1" customHeight="1">
      <c r="B126" s="6" t="s">
        <v>0</v>
      </c>
      <c r="C126" s="5">
        <v>-4.1369250628768839E-3</v>
      </c>
      <c r="D126" s="4"/>
      <c r="E126" s="3">
        <v>1.6998209485932669E-2</v>
      </c>
      <c r="F126" s="2"/>
      <c r="G126" s="5" t="e">
        <v>#VALUE!</v>
      </c>
      <c r="H126" s="4"/>
      <c r="I126" s="3" t="e">
        <v>#VALUE!</v>
      </c>
      <c r="J126" s="2"/>
    </row>
    <row r="127" spans="2:13" ht="15" hidden="1" customHeight="1">
      <c r="B127" s="18"/>
      <c r="C127" s="17"/>
      <c r="D127" s="17"/>
      <c r="E127" s="17"/>
      <c r="F127" s="17"/>
      <c r="G127" s="17"/>
      <c r="H127" s="17"/>
      <c r="I127" s="17"/>
      <c r="J127" s="17"/>
    </row>
    <row r="128" spans="2:13" ht="15" hidden="1" customHeight="1">
      <c r="B128" s="16" t="s">
        <v>2</v>
      </c>
      <c r="C128" s="15">
        <v>-6.3751930018733916E-3</v>
      </c>
      <c r="D128" s="14"/>
      <c r="E128" s="13">
        <v>9.6509348614595147E-3</v>
      </c>
      <c r="F128" s="12"/>
      <c r="G128" s="15" t="e">
        <v>#VALUE!</v>
      </c>
      <c r="H128" s="14"/>
      <c r="I128" s="13" t="e">
        <v>#VALUE!</v>
      </c>
      <c r="J128" s="12"/>
    </row>
    <row r="129" spans="2:10" ht="15" hidden="1" customHeight="1">
      <c r="B129" s="11" t="s">
        <v>1</v>
      </c>
      <c r="C129" s="10">
        <v>2.180337819967626E-3</v>
      </c>
      <c r="D129" s="9"/>
      <c r="E129" s="8">
        <v>7.2685959208469431E-3</v>
      </c>
      <c r="F129" s="7"/>
      <c r="G129" s="10" t="e">
        <v>#VALUE!</v>
      </c>
      <c r="H129" s="9"/>
      <c r="I129" s="8" t="e">
        <v>#VALUE!</v>
      </c>
      <c r="J129" s="7"/>
    </row>
    <row r="130" spans="2:10" ht="15" hidden="1" customHeight="1">
      <c r="B130" s="6" t="s">
        <v>0</v>
      </c>
      <c r="C130" s="5">
        <v>-4.1948551819057656E-3</v>
      </c>
      <c r="D130" s="4"/>
      <c r="E130" s="3">
        <v>1.6919530782306458E-2</v>
      </c>
      <c r="F130" s="2"/>
      <c r="G130" s="5" t="e">
        <v>#VALUE!</v>
      </c>
      <c r="H130" s="4"/>
      <c r="I130" s="3" t="e">
        <v>#VALUE!</v>
      </c>
      <c r="J130" s="2"/>
    </row>
  </sheetData>
  <sheetProtection password="CCC3" sheet="1" objects="1" scenarios="1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8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50BE7D4-AE5F-4474-9011-35F60B87C45D}"/>
</file>

<file path=customXml/itemProps2.xml><?xml version="1.0" encoding="utf-8"?>
<ds:datastoreItem xmlns:ds="http://schemas.openxmlformats.org/officeDocument/2006/customXml" ds:itemID="{2AEE795E-9624-4543-8FCA-3236F4A0F81A}"/>
</file>

<file path=customXml/itemProps3.xml><?xml version="1.0" encoding="utf-8"?>
<ds:datastoreItem xmlns:ds="http://schemas.openxmlformats.org/officeDocument/2006/customXml" ds:itemID="{7D0CDD76-D610-4F6E-86FE-05625B20C9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77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11:54Z</dcterms:created>
  <dcterms:modified xsi:type="dcterms:W3CDTF">2018-11-01T11:11:20Z</dcterms:modified>
</cp:coreProperties>
</file>